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25">
      <c r="A3648">
        <v>25142</v>
      </c>
      <c r="B3648" s="5" t="s">
        <v>197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25">
      <c r="A3649">
        <v>25143</v>
      </c>
      <c r="B3649" s="5" t="s">
        <v>2512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25">
      <c r="A3650">
        <v>25144</v>
      </c>
      <c r="B3650" s="5" t="s">
        <v>2513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25">
      <c r="A3651">
        <v>25145</v>
      </c>
      <c r="B3651" s="5" t="s">
        <v>2396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25">
      <c r="A3652">
        <v>25146</v>
      </c>
      <c r="B3652" s="5" t="s">
        <v>81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25">
      <c r="A3653">
        <v>25147</v>
      </c>
      <c r="B3653" s="5" t="s">
        <v>2514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25">
      <c r="A3654">
        <v>25148</v>
      </c>
      <c r="B3654" s="5" t="s">
        <v>2515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25">
      <c r="A3655">
        <v>25149</v>
      </c>
      <c r="B3655" s="5" t="s">
        <v>2438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25">
      <c r="A3656">
        <v>25150</v>
      </c>
      <c r="B3656" s="5" t="s">
        <v>693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25">
      <c r="A3657">
        <v>25151</v>
      </c>
      <c r="B3657" s="5" t="s">
        <v>2516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25">
      <c r="A3658">
        <v>25152</v>
      </c>
      <c r="B3658" s="5" t="s">
        <v>1706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25">
      <c r="A3659">
        <v>25153</v>
      </c>
      <c r="B3659" s="5" t="s">
        <v>2517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25">
      <c r="A3660">
        <v>25154</v>
      </c>
      <c r="B3660" s="5" t="s">
        <v>2518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25">
      <c r="A3661">
        <v>25155</v>
      </c>
      <c r="B3661" s="5" t="s">
        <v>2519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25">
      <c r="A3662">
        <v>25156</v>
      </c>
      <c r="B3662" s="5" t="s">
        <v>2520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25">
      <c r="A3663">
        <v>25157</v>
      </c>
      <c r="B3663" s="5" t="s">
        <v>368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25">
      <c r="A3664">
        <v>25158</v>
      </c>
      <c r="B3664" s="5" t="s">
        <v>2521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25">
      <c r="A3665">
        <v>25159</v>
      </c>
      <c r="B3665" s="5" t="s">
        <v>2522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25">
      <c r="A3666">
        <v>25160</v>
      </c>
      <c r="B3666" s="5" t="s">
        <v>1762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25">
      <c r="A3667">
        <v>25161</v>
      </c>
      <c r="B3667" s="5" t="s">
        <v>130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25">
      <c r="A3668">
        <v>25162</v>
      </c>
      <c r="B3668" s="5" t="s">
        <v>2523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25">
      <c r="A3669">
        <v>25163</v>
      </c>
      <c r="B3669" s="5" t="s">
        <v>456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25">
      <c r="A3670">
        <v>25164</v>
      </c>
      <c r="B3670" s="5" t="s">
        <v>2524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25">
      <c r="A3671">
        <v>25165</v>
      </c>
      <c r="B3671" s="5" t="s">
        <v>1391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25">
      <c r="A3672">
        <v>25166</v>
      </c>
      <c r="B3672" s="5" t="s">
        <v>2525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25">
      <c r="A3673">
        <v>25167</v>
      </c>
      <c r="B3673" s="5" t="s">
        <v>1945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25">
      <c r="A3674">
        <v>25168</v>
      </c>
      <c r="B3674" s="5" t="s">
        <v>2526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25">
      <c r="A3675">
        <v>25169</v>
      </c>
      <c r="B3675" s="5" t="s">
        <v>527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25">
      <c r="A3676">
        <v>25170</v>
      </c>
      <c r="B3676" s="5" t="s">
        <v>2527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25">
      <c r="A3677">
        <v>25171</v>
      </c>
      <c r="B3677" s="5" t="s">
        <v>2528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25">
      <c r="A3678">
        <v>25172</v>
      </c>
      <c r="B3678" s="5" t="s">
        <v>2529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25">
      <c r="A3679">
        <v>25173</v>
      </c>
      <c r="B3679" s="5" t="s">
        <v>2529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25">
      <c r="A3680">
        <v>25174</v>
      </c>
      <c r="B3680" s="5" t="s">
        <v>1402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25">
      <c r="A3681">
        <v>25175</v>
      </c>
      <c r="B3681" s="5" t="s">
        <v>356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25">
      <c r="A3682">
        <v>25176</v>
      </c>
      <c r="B3682" s="5" t="s">
        <v>2530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25">
      <c r="A3683">
        <v>25177</v>
      </c>
      <c r="B3683" s="5" t="s">
        <v>247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25">
      <c r="A3684">
        <v>25178</v>
      </c>
      <c r="B3684" s="5" t="s">
        <v>2531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25">
      <c r="A3685">
        <v>25179</v>
      </c>
      <c r="B3685" s="5" t="s">
        <v>2532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25">
      <c r="A3686">
        <v>25180</v>
      </c>
      <c r="B3686" s="5" t="s">
        <v>2452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25">
      <c r="A3687">
        <v>25181</v>
      </c>
      <c r="B3687" s="5" t="s">
        <v>2533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25">
      <c r="A3688">
        <v>25182</v>
      </c>
      <c r="B3688" s="5" t="s">
        <v>1076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25">
      <c r="A3689">
        <v>25183</v>
      </c>
      <c r="B3689" s="5" t="s">
        <v>2534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25">
      <c r="A3690">
        <v>25184</v>
      </c>
      <c r="B3690" s="5" t="s">
        <v>263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25">
      <c r="A3691">
        <v>25303</v>
      </c>
      <c r="B3691" s="5" t="s">
        <v>2535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25">
      <c r="A3692">
        <v>25185</v>
      </c>
      <c r="B3692" s="5" t="s">
        <v>261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25">
      <c r="A3693">
        <v>25186</v>
      </c>
      <c r="B3693" s="5" t="s">
        <v>1699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25">
      <c r="A3694">
        <v>25187</v>
      </c>
      <c r="B3694" s="5" t="s">
        <v>2068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25">
      <c r="A3695">
        <v>25188</v>
      </c>
      <c r="B3695" s="5" t="s">
        <v>1005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25">
      <c r="A3696">
        <v>25189</v>
      </c>
      <c r="B3696" s="5" t="s">
        <v>2536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25">
      <c r="A3697">
        <v>25190</v>
      </c>
      <c r="B3697" s="5" t="s">
        <v>2537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25">
      <c r="A3698">
        <v>25191</v>
      </c>
      <c r="B3698" s="5" t="s">
        <v>2075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25">
      <c r="A3699">
        <v>25192</v>
      </c>
      <c r="B3699" s="5" t="s">
        <v>2538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25">
      <c r="A3700">
        <v>25193</v>
      </c>
      <c r="B3700" s="5" t="s">
        <v>1690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25">
      <c r="A3701">
        <v>25194</v>
      </c>
      <c r="B3701" s="5" t="s">
        <v>2539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25">
      <c r="A3702">
        <v>25195</v>
      </c>
      <c r="B3702" s="5" t="s">
        <v>836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25">
      <c r="A3703">
        <v>25196</v>
      </c>
      <c r="B3703" s="5" t="s">
        <v>127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25">
      <c r="A3704">
        <v>25197</v>
      </c>
      <c r="B3704" s="5" t="s">
        <v>2540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25">
      <c r="A3705">
        <v>25198</v>
      </c>
      <c r="B3705" s="5" t="s">
        <v>284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25">
      <c r="A3706">
        <v>25199</v>
      </c>
      <c r="B3706" s="5" t="s">
        <v>924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25">
      <c r="A3707">
        <v>25200</v>
      </c>
      <c r="B3707" s="5" t="s">
        <v>1289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25">
      <c r="A3708">
        <v>25201</v>
      </c>
      <c r="B3708" s="5" t="s">
        <v>2364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25">
      <c r="A3709">
        <v>25202</v>
      </c>
      <c r="B3709" s="5" t="s">
        <v>909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25">
      <c r="A3710">
        <v>25203</v>
      </c>
      <c r="B3710" s="5" t="s">
        <v>2541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25">
      <c r="A3711">
        <v>25204</v>
      </c>
      <c r="B3711" s="5" t="s">
        <v>1963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25">
      <c r="A3712">
        <v>25205</v>
      </c>
      <c r="B3712" s="5" t="s">
        <v>571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25">
      <c r="A3713">
        <v>25206</v>
      </c>
      <c r="B3713" s="5" t="s">
        <v>2542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25">
      <c r="A3714">
        <v>25207</v>
      </c>
      <c r="B3714" s="5" t="s">
        <v>2543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25">
      <c r="A3715">
        <v>25208</v>
      </c>
      <c r="B3715" s="5" t="s">
        <v>2544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25">
      <c r="A3716">
        <v>25209</v>
      </c>
      <c r="B3716" s="5" t="s">
        <v>2545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25">
      <c r="A3717">
        <v>25210</v>
      </c>
      <c r="B3717" s="5" t="s">
        <v>2546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25">
      <c r="A3718">
        <v>25211</v>
      </c>
      <c r="B3718" s="5" t="s">
        <v>2547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25">
      <c r="A3719">
        <v>25212</v>
      </c>
      <c r="B3719" s="5" t="s">
        <v>2548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25">
      <c r="A3720">
        <v>25213</v>
      </c>
      <c r="B3720" s="5" t="s">
        <v>2549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25">
      <c r="A3721">
        <v>25214</v>
      </c>
      <c r="B3721" s="5" t="s">
        <v>1617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25">
      <c r="A3722">
        <v>25215</v>
      </c>
      <c r="B3722" s="5" t="s">
        <v>2445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25">
      <c r="A3723">
        <v>25216</v>
      </c>
      <c r="B3723" s="5" t="s">
        <v>749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25">
      <c r="A3724">
        <v>25217</v>
      </c>
      <c r="B3724" s="5" t="s">
        <v>2550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25">
      <c r="A3725">
        <v>25218</v>
      </c>
      <c r="B3725" s="5" t="s">
        <v>2551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25">
      <c r="A3726">
        <v>25219</v>
      </c>
      <c r="B3726" s="5" t="s">
        <v>1171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25">
      <c r="A3727">
        <v>25220</v>
      </c>
      <c r="B3727" s="5" t="s">
        <v>1172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25">
      <c r="A3728">
        <v>25221</v>
      </c>
      <c r="B3728" s="5" t="s">
        <v>2552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25">
      <c r="A3729">
        <v>25222</v>
      </c>
      <c r="B3729" s="5" t="s">
        <v>2210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25">
      <c r="A3730">
        <v>25223</v>
      </c>
      <c r="B3730" s="5" t="s">
        <v>2553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25">
      <c r="A3731">
        <v>25224</v>
      </c>
      <c r="B3731" s="5" t="s">
        <v>2554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25">
      <c r="A3732">
        <v>25225</v>
      </c>
      <c r="B3732" s="5" t="s">
        <v>1059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25">
      <c r="A3733">
        <v>25226</v>
      </c>
      <c r="B3733" s="5" t="s">
        <v>2555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25">
      <c r="A3734">
        <v>25227</v>
      </c>
      <c r="B3734" s="5" t="s">
        <v>2556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25">
      <c r="A3735">
        <v>25228</v>
      </c>
      <c r="B3735" s="5" t="s">
        <v>300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25">
      <c r="A3736">
        <v>25229</v>
      </c>
      <c r="B3736" s="5" t="s">
        <v>2557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25">
      <c r="A3737">
        <v>25230</v>
      </c>
      <c r="B3737" s="5" t="s">
        <v>1631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25">
      <c r="A3738">
        <v>25231</v>
      </c>
      <c r="B3738" s="5" t="s">
        <v>2558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25">
      <c r="A3739">
        <v>25232</v>
      </c>
      <c r="B3739" s="5" t="s">
        <v>2518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25">
      <c r="A3740">
        <v>25233</v>
      </c>
      <c r="B3740" s="5" t="s">
        <v>2559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25">
      <c r="A3741">
        <v>25234</v>
      </c>
      <c r="B3741" s="5" t="s">
        <v>913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25">
      <c r="A3742">
        <v>25235</v>
      </c>
      <c r="B3742" s="5" t="s">
        <v>570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25">
      <c r="A3743">
        <v>25236</v>
      </c>
      <c r="B3743" s="5" t="s">
        <v>654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25">
      <c r="A3744">
        <v>25237</v>
      </c>
      <c r="B3744" s="5" t="s">
        <v>2560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25">
      <c r="A3745">
        <v>25238</v>
      </c>
      <c r="B3745" s="5" t="s">
        <v>2478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25">
      <c r="A3746">
        <v>25239</v>
      </c>
      <c r="B3746" s="5" t="s">
        <v>769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25">
      <c r="A3747">
        <v>25240</v>
      </c>
      <c r="B3747" s="5" t="s">
        <v>769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25">
      <c r="A3748">
        <v>25241</v>
      </c>
      <c r="B3748" s="5" t="s">
        <v>769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25">
      <c r="A3749">
        <v>25242</v>
      </c>
      <c r="B3749" s="5" t="s">
        <v>757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25">
      <c r="A3750">
        <v>25243</v>
      </c>
      <c r="B3750" s="5" t="s">
        <v>757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25">
      <c r="A3751">
        <v>25244</v>
      </c>
      <c r="B3751" s="5" t="s">
        <v>757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25">
      <c r="A3752">
        <v>25245</v>
      </c>
      <c r="B3752" s="5" t="s">
        <v>757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25">
      <c r="A3753">
        <v>25246</v>
      </c>
      <c r="B3753" s="5" t="s">
        <v>2561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25">
      <c r="A3754">
        <v>25247</v>
      </c>
      <c r="B3754" s="5" t="s">
        <v>2561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25">
      <c r="A3755">
        <v>25248</v>
      </c>
      <c r="B3755" s="5" t="s">
        <v>2562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25">
      <c r="A3756">
        <v>25249</v>
      </c>
      <c r="B3756" s="5" t="s">
        <v>537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25">
      <c r="A3757">
        <v>25250</v>
      </c>
      <c r="B3757" s="5" t="s">
        <v>2563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25">
      <c r="A3758">
        <v>25251</v>
      </c>
      <c r="B3758" s="5" t="s">
        <v>2564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25">
      <c r="A3759">
        <v>25252</v>
      </c>
      <c r="B3759" s="5" t="s">
        <v>537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25">
      <c r="A3760">
        <v>25253</v>
      </c>
      <c r="B3760" s="5" t="s">
        <v>2004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25">
      <c r="A3761">
        <v>25254</v>
      </c>
      <c r="B3761" s="5" t="s">
        <v>1531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25">
      <c r="A3762">
        <v>25255</v>
      </c>
      <c r="B3762" s="5" t="s">
        <v>1454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25">
      <c r="A3763">
        <v>25256</v>
      </c>
      <c r="B3763" s="5" t="s">
        <v>515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25">
      <c r="A3764">
        <v>25257</v>
      </c>
      <c r="B3764" s="5" t="s">
        <v>2565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25">
      <c r="A3765">
        <v>25258</v>
      </c>
      <c r="B3765" s="5" t="s">
        <v>411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25">
      <c r="A3766">
        <v>25259</v>
      </c>
      <c r="B3766" s="5" t="s">
        <v>2566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25">
      <c r="A3767">
        <v>25260</v>
      </c>
      <c r="B3767" s="5" t="s">
        <v>2567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25">
      <c r="A3768">
        <v>25261</v>
      </c>
      <c r="B3768" s="5" t="s">
        <v>2568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25">
      <c r="A3769">
        <v>25262</v>
      </c>
      <c r="B3769" s="5" t="s">
        <v>2569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25">
      <c r="A3770">
        <v>25263</v>
      </c>
      <c r="B3770" s="5" t="s">
        <v>2570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25">
      <c r="A3771">
        <v>25264</v>
      </c>
      <c r="B3771" s="5" t="s">
        <v>2571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25">
      <c r="A3772">
        <v>25265</v>
      </c>
      <c r="B3772" s="5" t="s">
        <v>2572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25">
      <c r="A3773">
        <v>25266</v>
      </c>
      <c r="B3773" s="5" t="s">
        <v>2573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25">
      <c r="A3774">
        <v>25267</v>
      </c>
      <c r="B3774" s="5" t="s">
        <v>2574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25">
      <c r="A3775">
        <v>25268</v>
      </c>
      <c r="B3775" s="5" t="s">
        <v>2575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25">
      <c r="A3776">
        <v>25269</v>
      </c>
      <c r="B3776" s="5" t="s">
        <v>2576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25">
      <c r="A3777">
        <v>25270</v>
      </c>
      <c r="B3777" s="5" t="s">
        <v>2577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25">
      <c r="A3778">
        <v>25271</v>
      </c>
      <c r="B3778" s="5" t="s">
        <v>2578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25">
      <c r="A3779">
        <v>25272</v>
      </c>
      <c r="B3779" s="5" t="s">
        <v>2579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25">
      <c r="A3780">
        <v>25273</v>
      </c>
      <c r="B3780" s="5" t="s">
        <v>2580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25">
      <c r="A3781">
        <v>25274</v>
      </c>
      <c r="B3781" s="5" t="s">
        <v>2581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25">
      <c r="A3782">
        <v>25275</v>
      </c>
      <c r="B3782" s="5" t="s">
        <v>1044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25">
      <c r="A3783">
        <v>25276</v>
      </c>
      <c r="B3783" s="5" t="s">
        <v>2582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25">
      <c r="A3784">
        <v>25277</v>
      </c>
      <c r="B3784" s="5" t="s">
        <v>2583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25">
      <c r="A3785">
        <v>25278</v>
      </c>
      <c r="B3785" s="5" t="s">
        <v>2584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25">
      <c r="A3786">
        <v>25279</v>
      </c>
      <c r="B3786" s="5" t="s">
        <v>2585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25">
      <c r="A3787">
        <v>25280</v>
      </c>
      <c r="B3787" s="5" t="s">
        <v>2585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25">
      <c r="A3788">
        <v>25281</v>
      </c>
      <c r="B3788" s="5" t="s">
        <v>2585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25">
      <c r="A3789">
        <v>25282</v>
      </c>
      <c r="B3789" s="5" t="s">
        <v>2585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25">
      <c r="A3790">
        <v>25283</v>
      </c>
      <c r="B3790" s="5" t="s">
        <v>2586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25">
      <c r="A3791">
        <v>25284</v>
      </c>
      <c r="B3791" s="5" t="s">
        <v>212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25">
      <c r="A3792">
        <v>25285</v>
      </c>
      <c r="B3792" s="5" t="s">
        <v>2587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25">
      <c r="A3793">
        <v>25286</v>
      </c>
      <c r="B3793" s="5" t="s">
        <v>2587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25">
      <c r="A3794">
        <v>25287</v>
      </c>
      <c r="B3794" s="5" t="s">
        <v>2587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25">
      <c r="A3795">
        <v>25288</v>
      </c>
      <c r="B3795" s="5" t="s">
        <v>2588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25">
      <c r="A3796">
        <v>25289</v>
      </c>
      <c r="B3796" s="5" t="s">
        <v>2589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25">
      <c r="A3797">
        <v>25290</v>
      </c>
      <c r="B3797" s="5" t="s">
        <v>2590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25">
      <c r="A3798">
        <v>25291</v>
      </c>
      <c r="B3798" s="5" t="s">
        <v>1361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25">
      <c r="A3799">
        <v>25292</v>
      </c>
      <c r="B3799" s="5" t="s">
        <v>597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25">
      <c r="A3800">
        <v>25293</v>
      </c>
      <c r="B3800" s="5" t="s">
        <v>1800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25">
      <c r="A3801">
        <v>25294</v>
      </c>
      <c r="B3801" s="5" t="s">
        <v>2234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25">
      <c r="A3802">
        <v>25295</v>
      </c>
      <c r="B3802" s="5" t="s">
        <v>2591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25">
      <c r="A3803">
        <v>25296</v>
      </c>
      <c r="B3803" s="5" t="s">
        <v>1584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25">
      <c r="A3804">
        <v>25297</v>
      </c>
      <c r="B3804" s="5" t="s">
        <v>486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25">
      <c r="A3805">
        <v>25298</v>
      </c>
      <c r="B3805" s="5" t="s">
        <v>2592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25">
      <c r="A3806">
        <v>25299</v>
      </c>
      <c r="B3806" s="5" t="s">
        <v>2593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25">
      <c r="A3807">
        <v>25300</v>
      </c>
      <c r="B3807" s="5" t="s">
        <v>463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25">
      <c r="A3808">
        <v>25301</v>
      </c>
      <c r="B3808" s="5" t="s">
        <v>1115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25">
      <c r="A3809">
        <v>25302</v>
      </c>
      <c r="B3809" s="5" t="s">
        <v>105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25">
      <c r="A3810">
        <v>25304</v>
      </c>
      <c r="B3810" s="5" t="s">
        <v>2594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25">
      <c r="A3811">
        <v>25305</v>
      </c>
      <c r="B3811" s="5" t="s">
        <v>1209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25">
      <c r="A3812">
        <v>25306</v>
      </c>
      <c r="B3812" s="5" t="s">
        <v>2595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25">
      <c r="A3813">
        <v>25307</v>
      </c>
      <c r="B3813" s="5" t="s">
        <v>2596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25">
      <c r="A3814">
        <v>25308</v>
      </c>
      <c r="B3814" s="5" t="s">
        <v>2597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25">
      <c r="A3815">
        <v>25309</v>
      </c>
      <c r="B3815" s="5" t="s">
        <v>2598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25">
      <c r="A3816">
        <v>25310</v>
      </c>
      <c r="B3816" s="5" t="s">
        <v>2476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25">
      <c r="A3817">
        <v>25311</v>
      </c>
      <c r="B3817" s="5" t="s">
        <v>515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25">
      <c r="A3818">
        <v>25312</v>
      </c>
      <c r="B3818" s="5" t="s">
        <v>885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25">
      <c r="A3819">
        <v>25313</v>
      </c>
      <c r="B3819" s="5" t="s">
        <v>2599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25">
      <c r="A3820">
        <v>25314</v>
      </c>
      <c r="B3820" s="5" t="s">
        <v>2600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25">
      <c r="A3821">
        <v>25315</v>
      </c>
      <c r="B3821" s="5" t="s">
        <v>749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25">
      <c r="A3822">
        <v>25316</v>
      </c>
      <c r="B3822" s="5" t="s">
        <v>2601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25">
      <c r="A3823">
        <v>25317</v>
      </c>
      <c r="B3823" s="5" t="s">
        <v>2602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25">
      <c r="A3824">
        <v>25318</v>
      </c>
      <c r="B3824" s="5" t="s">
        <v>2603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25">
      <c r="A3825">
        <v>25319</v>
      </c>
      <c r="B3825" s="5" t="s">
        <v>647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25">
      <c r="A3826">
        <v>25320</v>
      </c>
      <c r="B3826" s="5" t="s">
        <v>2604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25">
      <c r="A3827">
        <v>25321</v>
      </c>
      <c r="B3827" s="5" t="s">
        <v>2605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25">
      <c r="A3828">
        <v>25322</v>
      </c>
      <c r="B3828" s="5" t="s">
        <v>2606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25">
      <c r="A3829">
        <v>25323</v>
      </c>
      <c r="B3829" s="5" t="s">
        <v>350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25">
      <c r="A3830">
        <v>25324</v>
      </c>
      <c r="B3830" s="5" t="s">
        <v>2607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25">
      <c r="A3831">
        <v>25325</v>
      </c>
      <c r="B3831" s="5" t="s">
        <v>2608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25">
      <c r="A3832">
        <v>25326</v>
      </c>
      <c r="B3832" s="5" t="s">
        <v>1952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25">
      <c r="A3833">
        <v>25327</v>
      </c>
      <c r="B3833" s="5" t="s">
        <v>891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25">
      <c r="A3834">
        <v>25328</v>
      </c>
      <c r="B3834" s="5" t="s">
        <v>2436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25">
      <c r="A3835">
        <v>25329</v>
      </c>
      <c r="B3835" s="5" t="s">
        <v>2609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25">
      <c r="A3836">
        <v>25330</v>
      </c>
      <c r="B3836" s="5" t="s">
        <v>2610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25">
      <c r="A3837">
        <v>25331</v>
      </c>
      <c r="B3837" s="5" t="s">
        <v>2611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25">
      <c r="A3838">
        <v>25332</v>
      </c>
      <c r="B3838" s="5" t="s">
        <v>1705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25">
      <c r="A3839">
        <v>25333</v>
      </c>
      <c r="B3839" s="5" t="s">
        <v>2612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25">
      <c r="A3840">
        <v>25334</v>
      </c>
      <c r="B3840" s="5" t="s">
        <v>1707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25">
      <c r="A3841">
        <v>25335</v>
      </c>
      <c r="B3841" s="5" t="s">
        <v>2613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25">
      <c r="A3842">
        <v>25336</v>
      </c>
      <c r="B3842" s="5" t="s">
        <v>1979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25">
      <c r="A3843">
        <v>25337</v>
      </c>
      <c r="B3843" s="5" t="s">
        <v>640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25">
      <c r="A3844">
        <v>25338</v>
      </c>
      <c r="B3844" s="5" t="s">
        <v>2614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25">
      <c r="A3845">
        <v>25339</v>
      </c>
      <c r="B3845" s="5" t="s">
        <v>2615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25">
      <c r="A3846">
        <v>25340</v>
      </c>
      <c r="B3846" s="5" t="s">
        <v>1163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25">
      <c r="A3847">
        <v>25341</v>
      </c>
      <c r="B3847" s="5" t="s">
        <v>1144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25">
      <c r="A3848">
        <v>25342</v>
      </c>
      <c r="B3848" s="5" t="s">
        <v>2616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25">
      <c r="A3849">
        <v>25343</v>
      </c>
      <c r="B3849" s="5" t="s">
        <v>1917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25">
      <c r="A3850">
        <v>25344</v>
      </c>
      <c r="B3850" s="5" t="s">
        <v>2617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25">
      <c r="A3851">
        <v>25345</v>
      </c>
      <c r="B3851" s="5" t="s">
        <v>2616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25">
      <c r="A3852">
        <v>25346</v>
      </c>
      <c r="B3852" s="5" t="s">
        <v>774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25">
      <c r="A3853">
        <v>25347</v>
      </c>
      <c r="B3853" s="5" t="s">
        <v>2618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25">
      <c r="A3854">
        <v>25348</v>
      </c>
      <c r="B3854" s="5" t="s">
        <v>2619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25">
      <c r="A3855">
        <v>25349</v>
      </c>
      <c r="B3855" s="5" t="s">
        <v>571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25">
      <c r="A3856">
        <v>25350</v>
      </c>
      <c r="B3856" s="5" t="s">
        <v>1973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25">
      <c r="A3857">
        <v>25351</v>
      </c>
      <c r="B3857" s="5" t="s">
        <v>1276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25">
      <c r="A3858">
        <v>25352</v>
      </c>
      <c r="B3858" s="5" t="s">
        <v>1407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25">
      <c r="A3859">
        <v>25353</v>
      </c>
      <c r="B3859" s="5" t="s">
        <v>2620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25">
      <c r="A3860">
        <v>25354</v>
      </c>
      <c r="B3860" s="5" t="s">
        <v>661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25">
      <c r="A3861">
        <v>25355</v>
      </c>
      <c r="B3861" s="5" t="s">
        <v>2621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25">
      <c r="A3862">
        <v>25356</v>
      </c>
      <c r="B3862" s="5" t="s">
        <v>837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25">
      <c r="A3863">
        <v>25357</v>
      </c>
      <c r="B3863" s="5" t="s">
        <v>968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25">
      <c r="A3864">
        <v>25465</v>
      </c>
      <c r="B3864" s="5" t="s">
        <v>2622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25">
      <c r="A3865">
        <v>25358</v>
      </c>
      <c r="B3865" s="5" t="s">
        <v>2623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25">
      <c r="A3866">
        <v>25359</v>
      </c>
      <c r="B3866" s="5" t="s">
        <v>2624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25">
      <c r="A3867">
        <v>25360</v>
      </c>
      <c r="B3867" s="5" t="s">
        <v>2625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25">
      <c r="A3868">
        <v>25361</v>
      </c>
      <c r="B3868" s="5" t="s">
        <v>1039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25">
      <c r="A3869">
        <v>25362</v>
      </c>
      <c r="B3869" s="5" t="s">
        <v>65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25">
      <c r="A3870">
        <v>25363</v>
      </c>
      <c r="B3870" s="5" t="s">
        <v>2626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25">
      <c r="A3871">
        <v>25364</v>
      </c>
      <c r="B3871" s="5" t="s">
        <v>1150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25">
      <c r="A3872">
        <v>25365</v>
      </c>
      <c r="B3872" s="5" t="s">
        <v>2627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25">
      <c r="A3873">
        <v>25366</v>
      </c>
      <c r="B3873" s="5" t="s">
        <v>2628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25">
      <c r="A3874">
        <v>25367</v>
      </c>
      <c r="B3874" s="5" t="s">
        <v>2629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25">
      <c r="A3875">
        <v>25368</v>
      </c>
      <c r="B3875" s="5" t="s">
        <v>924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25">
      <c r="A3876">
        <v>25369</v>
      </c>
      <c r="B3876" s="5" t="s">
        <v>2543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25">
      <c r="A3877">
        <v>25370</v>
      </c>
      <c r="B3877" s="5" t="s">
        <v>1298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25">
      <c r="A3878">
        <v>25371</v>
      </c>
      <c r="B3878" s="5" t="s">
        <v>1222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25">
      <c r="A3879">
        <v>25372</v>
      </c>
      <c r="B3879" s="5" t="s">
        <v>2630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25">
      <c r="A3880">
        <v>25373</v>
      </c>
      <c r="B3880" s="5" t="s">
        <v>1736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25">
      <c r="A3881">
        <v>25374</v>
      </c>
      <c r="B3881" s="5" t="s">
        <v>1523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25">
      <c r="A3882">
        <v>25375</v>
      </c>
      <c r="B3882" s="5" t="s">
        <v>2631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25">
      <c r="A3883">
        <v>25376</v>
      </c>
      <c r="B3883" s="5" t="s">
        <v>280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25">
      <c r="A3884">
        <v>25377</v>
      </c>
      <c r="B3884" s="5" t="s">
        <v>2632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25">
      <c r="A3885">
        <v>25378</v>
      </c>
      <c r="B3885" s="5" t="s">
        <v>2098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25">
      <c r="A3886">
        <v>25379</v>
      </c>
      <c r="B3886" s="5" t="s">
        <v>1653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25">
      <c r="A3887">
        <v>25380</v>
      </c>
      <c r="B3887" s="5" t="s">
        <v>2633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25">
      <c r="A3888">
        <v>25381</v>
      </c>
      <c r="B3888" s="5" t="s">
        <v>1622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25">
      <c r="A3889">
        <v>25382</v>
      </c>
      <c r="B3889" s="5" t="s">
        <v>2634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25">
      <c r="A3890">
        <v>25383</v>
      </c>
      <c r="B3890" s="5" t="s">
        <v>2635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25">
      <c r="A3891">
        <v>25494</v>
      </c>
      <c r="B3891" s="5" t="s">
        <v>2636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25">
      <c r="A3892">
        <v>25384</v>
      </c>
      <c r="B3892" s="5" t="s">
        <v>2637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25">
      <c r="A3893">
        <v>25385</v>
      </c>
      <c r="B3893" s="5" t="s">
        <v>2638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25">
      <c r="A3894">
        <v>25386</v>
      </c>
      <c r="B3894" s="5" t="s">
        <v>2639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25">
      <c r="A3895">
        <v>25387</v>
      </c>
      <c r="B3895" s="5" t="s">
        <v>2640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25">
      <c r="A3896">
        <v>25388</v>
      </c>
      <c r="B3896" s="5" t="s">
        <v>2641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25">
      <c r="A3897">
        <v>25389</v>
      </c>
      <c r="B3897" s="5" t="s">
        <v>2642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25">
      <c r="A3898">
        <v>25390</v>
      </c>
      <c r="B3898" s="5" t="s">
        <v>2643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25">
      <c r="A3899">
        <v>25391</v>
      </c>
      <c r="B3899" s="5" t="s">
        <v>2643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25">
      <c r="A3900">
        <v>25392</v>
      </c>
      <c r="B3900" s="5" t="s">
        <v>2643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25">
      <c r="A3901">
        <v>25393</v>
      </c>
      <c r="B3901" s="5" t="s">
        <v>2644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25">
      <c r="A3902">
        <v>25394</v>
      </c>
      <c r="B3902" s="5" t="s">
        <v>2645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25">
      <c r="A3903">
        <v>25395</v>
      </c>
      <c r="B3903" s="5" t="s">
        <v>2646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25">
      <c r="A3904">
        <v>25396</v>
      </c>
      <c r="B3904" s="5" t="s">
        <v>2647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25">
      <c r="A3905">
        <v>25397</v>
      </c>
      <c r="B3905" s="5" t="s">
        <v>2648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25">
      <c r="A3906">
        <v>25398</v>
      </c>
      <c r="B3906" s="5" t="s">
        <v>1152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25">
      <c r="A3907">
        <v>25399</v>
      </c>
      <c r="B3907" s="5" t="s">
        <v>2649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25">
      <c r="A3908">
        <v>25400</v>
      </c>
      <c r="B3908" s="5" t="s">
        <v>2650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25">
      <c r="A3909">
        <v>25402</v>
      </c>
      <c r="B3909" s="5" t="s">
        <v>2651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25">
      <c r="A3910">
        <v>25403</v>
      </c>
      <c r="B3910" s="5" t="s">
        <v>2652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25">
      <c r="A3911">
        <v>25404</v>
      </c>
      <c r="B3911" s="5" t="s">
        <v>2653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25">
      <c r="A3912">
        <v>25405</v>
      </c>
      <c r="B3912" s="5" t="s">
        <v>1256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25">
      <c r="A3913">
        <v>25406</v>
      </c>
      <c r="B3913" s="5" t="s">
        <v>2654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25">
      <c r="A3914">
        <v>25407</v>
      </c>
      <c r="B3914" s="5" t="s">
        <v>2655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25">
      <c r="A3915">
        <v>25495</v>
      </c>
      <c r="B3915" s="5" t="s">
        <v>2608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25">
      <c r="A3916">
        <v>25408</v>
      </c>
      <c r="B3916" s="5" t="s">
        <v>1248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25">
      <c r="A3917">
        <v>25409</v>
      </c>
      <c r="B3917" s="5" t="s">
        <v>714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25">
      <c r="A3918">
        <v>25410</v>
      </c>
      <c r="B3918" s="5" t="s">
        <v>714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25">
      <c r="A3919">
        <v>25411</v>
      </c>
      <c r="B3919" s="5" t="s">
        <v>714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25">
      <c r="A3920">
        <v>25412</v>
      </c>
      <c r="B3920" s="5" t="s">
        <v>714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25">
      <c r="A3921">
        <v>25413</v>
      </c>
      <c r="B3921" s="5" t="s">
        <v>714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25">
      <c r="A3922">
        <v>25414</v>
      </c>
      <c r="B3922" s="5" t="s">
        <v>714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25">
      <c r="A3923">
        <v>25415</v>
      </c>
      <c r="B3923" s="5" t="s">
        <v>714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25">
      <c r="A3924">
        <v>25416</v>
      </c>
      <c r="B3924" s="5" t="s">
        <v>714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25">
      <c r="A3925">
        <v>25417</v>
      </c>
      <c r="B3925" s="5" t="s">
        <v>714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25">
      <c r="A3926">
        <v>25418</v>
      </c>
      <c r="B3926" s="5" t="s">
        <v>2263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25">
      <c r="A3927">
        <v>25419</v>
      </c>
      <c r="B3927" s="5" t="s">
        <v>2656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25">
      <c r="A3928">
        <v>25420</v>
      </c>
      <c r="B3928" s="5" t="s">
        <v>2112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25">
      <c r="A3929">
        <v>25421</v>
      </c>
      <c r="B3929" s="5" t="s">
        <v>1517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25">
      <c r="A3930">
        <v>25422</v>
      </c>
      <c r="B3930" s="5" t="s">
        <v>2657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25">
      <c r="A3931">
        <v>25423</v>
      </c>
      <c r="B3931" s="5" t="s">
        <v>2658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25">
      <c r="A3932">
        <v>25424</v>
      </c>
      <c r="B3932" s="5" t="s">
        <v>2659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25">
      <c r="A3933">
        <v>25425</v>
      </c>
      <c r="B3933" s="5" t="s">
        <v>2660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25">
      <c r="A3934">
        <v>25426</v>
      </c>
      <c r="B3934" s="5" t="s">
        <v>1625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25">
      <c r="A3935">
        <v>25427</v>
      </c>
      <c r="B3935" s="5" t="s">
        <v>2359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25">
      <c r="A3936">
        <v>25428</v>
      </c>
      <c r="B3936" s="5" t="s">
        <v>2592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25">
      <c r="A3937">
        <v>25429</v>
      </c>
      <c r="B3937" s="5" t="s">
        <v>1838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25">
      <c r="A3938">
        <v>25430</v>
      </c>
      <c r="B3938" s="5" t="s">
        <v>2661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25">
      <c r="A3939">
        <v>25431</v>
      </c>
      <c r="B3939" s="5" t="s">
        <v>2662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25">
      <c r="A3940">
        <v>25432</v>
      </c>
      <c r="B3940" s="5" t="s">
        <v>2663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25">
      <c r="A3941">
        <v>25433</v>
      </c>
      <c r="B3941" s="5" t="s">
        <v>2664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25">
      <c r="A3942">
        <v>25739</v>
      </c>
      <c r="B3942" s="5" t="s">
        <v>372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25">
      <c r="A3943">
        <v>25434</v>
      </c>
      <c r="B3943" s="5" t="s">
        <v>1492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25">
      <c r="A3944">
        <v>25435</v>
      </c>
      <c r="B3944" s="5" t="s">
        <v>2485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25">
      <c r="A3945">
        <v>25436</v>
      </c>
      <c r="B3945" s="5" t="s">
        <v>2665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25">
      <c r="A3946">
        <v>25437</v>
      </c>
      <c r="B3946" s="5" t="s">
        <v>2666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25">
      <c r="A3947">
        <v>25438</v>
      </c>
      <c r="B3947" s="5" t="s">
        <v>2667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25">
      <c r="A3948">
        <v>25439</v>
      </c>
      <c r="B3948" s="5" t="s">
        <v>2668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25">
      <c r="A3949">
        <v>25440</v>
      </c>
      <c r="B3949" s="5" t="s">
        <v>2669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25">
      <c r="A3950">
        <v>25441</v>
      </c>
      <c r="B3950" s="5" t="s">
        <v>2670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25">
      <c r="A3951">
        <v>25442</v>
      </c>
      <c r="B3951" s="5" t="s">
        <v>1102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25">
      <c r="A3952">
        <v>25443</v>
      </c>
      <c r="B3952" s="5" t="s">
        <v>2671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25">
      <c r="A3953">
        <v>25444</v>
      </c>
      <c r="B3953" s="5" t="s">
        <v>2672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25">
      <c r="A3954">
        <v>25445</v>
      </c>
      <c r="B3954" s="5" t="s">
        <v>2673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25">
      <c r="A3955">
        <v>25446</v>
      </c>
      <c r="B3955" s="5" t="s">
        <v>2097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25">
      <c r="A3956">
        <v>25447</v>
      </c>
      <c r="B3956" s="5" t="s">
        <v>2674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25">
      <c r="A3957">
        <v>25448</v>
      </c>
      <c r="B3957" s="5" t="s">
        <v>1249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25">
      <c r="A3958">
        <v>25449</v>
      </c>
      <c r="B3958" s="5" t="s">
        <v>2675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25">
      <c r="A3959">
        <v>25450</v>
      </c>
      <c r="B3959" s="5" t="s">
        <v>2675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25">
      <c r="A3960">
        <v>25451</v>
      </c>
      <c r="B3960" s="5" t="s">
        <v>1617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25">
      <c r="A3961">
        <v>25452</v>
      </c>
      <c r="B3961" s="5" t="s">
        <v>1617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25">
      <c r="A3962">
        <v>25453</v>
      </c>
      <c r="B3962" s="5" t="s">
        <v>2676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25">
      <c r="A3963">
        <v>25454</v>
      </c>
      <c r="B3963" s="5" t="s">
        <v>2677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25">
      <c r="A3964">
        <v>25455</v>
      </c>
      <c r="B3964" s="5" t="s">
        <v>2678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25">
      <c r="A3965">
        <v>25456</v>
      </c>
      <c r="B3965" s="5" t="s">
        <v>2678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25">
      <c r="A3966">
        <v>25457</v>
      </c>
      <c r="B3966" s="5" t="s">
        <v>2679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25">
      <c r="A3967">
        <v>25458</v>
      </c>
      <c r="B3967" s="5" t="s">
        <v>86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25">
      <c r="A3968">
        <v>25459</v>
      </c>
      <c r="B3968" s="5" t="s">
        <v>1356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25">
      <c r="A3969">
        <v>25460</v>
      </c>
      <c r="B3969" s="5" t="s">
        <v>2680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25">
      <c r="A3970">
        <v>25461</v>
      </c>
      <c r="B3970" s="5" t="s">
        <v>2681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25">
      <c r="A3971">
        <v>25462</v>
      </c>
      <c r="B3971" s="5" t="s">
        <v>2682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25">
      <c r="A3972">
        <v>25463</v>
      </c>
      <c r="B3972" s="5" t="s">
        <v>2683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25">
      <c r="A3973">
        <v>25464</v>
      </c>
      <c r="B3973" s="5" t="s">
        <v>2684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25">
      <c r="A3974">
        <v>25466</v>
      </c>
      <c r="B3974" s="5" t="s">
        <v>2685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25">
      <c r="A3975">
        <v>25467</v>
      </c>
      <c r="B3975" s="5" t="s">
        <v>1223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25">
      <c r="A3976">
        <v>25468</v>
      </c>
      <c r="B3976" s="5" t="s">
        <v>2686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25">
      <c r="A3977">
        <v>25469</v>
      </c>
      <c r="B3977" s="5" t="s">
        <v>2687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25">
      <c r="A3978">
        <v>25470</v>
      </c>
      <c r="B3978" s="5" t="s">
        <v>2688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25">
      <c r="A3979">
        <v>25471</v>
      </c>
      <c r="B3979" s="5" t="s">
        <v>1237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25">
      <c r="A3980">
        <v>25472</v>
      </c>
      <c r="B3980" s="5" t="s">
        <v>682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25">
      <c r="A3981">
        <v>25473</v>
      </c>
      <c r="B3981" s="5" t="s">
        <v>2689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25">
      <c r="A3982">
        <v>25474</v>
      </c>
      <c r="B3982" s="5" t="s">
        <v>2690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25">
      <c r="A3983">
        <v>25475</v>
      </c>
      <c r="B3983" s="5" t="s">
        <v>2691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25">
      <c r="A3984">
        <v>25476</v>
      </c>
      <c r="B3984" s="5" t="s">
        <v>2692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25">
      <c r="A3985">
        <v>25477</v>
      </c>
      <c r="B3985" s="5" t="s">
        <v>2693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25">
      <c r="A3986">
        <v>25478</v>
      </c>
      <c r="B3986" s="5" t="s">
        <v>2694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25">
      <c r="A3987">
        <v>25479</v>
      </c>
      <c r="B3987" s="5" t="s">
        <v>2695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25">
      <c r="A3988">
        <v>25480</v>
      </c>
      <c r="B3988" s="5" t="s">
        <v>2696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25">
      <c r="A3989">
        <v>25481</v>
      </c>
      <c r="B3989" s="5" t="s">
        <v>93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25">
      <c r="A3990">
        <v>25482</v>
      </c>
      <c r="B3990" s="5" t="s">
        <v>2697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25">
      <c r="A3991">
        <v>25483</v>
      </c>
      <c r="B3991" s="5" t="s">
        <v>621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25">
      <c r="A3992">
        <v>25484</v>
      </c>
      <c r="B3992" s="5" t="s">
        <v>2698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25">
      <c r="A3993">
        <v>25485</v>
      </c>
      <c r="B3993" s="5" t="s">
        <v>2699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25">
      <c r="A3994">
        <v>25486</v>
      </c>
      <c r="B3994" s="5" t="s">
        <v>1222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25">
      <c r="A3995">
        <v>25487</v>
      </c>
      <c r="B3995" s="5" t="s">
        <v>1222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25">
      <c r="A3996">
        <v>25488</v>
      </c>
      <c r="B3996" s="5" t="s">
        <v>642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25">
      <c r="A3997">
        <v>25489</v>
      </c>
      <c r="B3997" s="5" t="s">
        <v>2296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25">
      <c r="A3998">
        <v>25490</v>
      </c>
      <c r="B3998" s="5" t="s">
        <v>2700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25">
      <c r="A3999">
        <v>25491</v>
      </c>
      <c r="B3999" s="5" t="s">
        <v>891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25">
      <c r="A4000">
        <v>25492</v>
      </c>
      <c r="B4000" s="5" t="s">
        <v>350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25">
      <c r="A4001">
        <v>25493</v>
      </c>
      <c r="B4001" s="5" t="s">
        <v>2701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25">
      <c r="A4002">
        <v>25769</v>
      </c>
      <c r="B4002" s="5" t="s">
        <v>2702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25">
      <c r="A4003">
        <v>25496</v>
      </c>
      <c r="B4003" s="5" t="s">
        <v>895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25">
      <c r="A4004">
        <v>25497</v>
      </c>
      <c r="B4004" s="5" t="s">
        <v>2703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25">
      <c r="A4005">
        <v>25498</v>
      </c>
      <c r="B4005" s="5" t="s">
        <v>1233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25">
      <c r="A4006">
        <v>25499</v>
      </c>
      <c r="B4006" s="5" t="s">
        <v>586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25">
      <c r="A4007">
        <v>25500</v>
      </c>
      <c r="B4007" s="5" t="s">
        <v>238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25">
      <c r="A4008">
        <v>25501</v>
      </c>
      <c r="B4008" s="5" t="s">
        <v>2704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25">
      <c r="A4009">
        <v>25502</v>
      </c>
      <c r="B4009" s="5" t="s">
        <v>1818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25">
      <c r="A4010">
        <v>25503</v>
      </c>
      <c r="B4010" s="5" t="s">
        <v>1342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25">
      <c r="A4011">
        <v>25504</v>
      </c>
      <c r="B4011" s="5" t="s">
        <v>2705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25">
      <c r="A4012">
        <v>25505</v>
      </c>
      <c r="B4012" s="5" t="s">
        <v>882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25">
      <c r="A4013">
        <v>25506</v>
      </c>
      <c r="B4013" s="5" t="s">
        <v>640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25">
      <c r="A4014">
        <v>25507</v>
      </c>
      <c r="B4014" s="5" t="s">
        <v>1097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25">
      <c r="A4015">
        <v>25508</v>
      </c>
      <c r="B4015" s="5" t="s">
        <v>1163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25">
      <c r="A4016">
        <v>25509</v>
      </c>
      <c r="B4016" s="5" t="s">
        <v>1402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25">
      <c r="A4017">
        <v>25510</v>
      </c>
      <c r="B4017" s="5" t="s">
        <v>1616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25">
      <c r="A4018">
        <v>25511</v>
      </c>
      <c r="B4018" s="5" t="s">
        <v>2706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25">
      <c r="A4019">
        <v>25512</v>
      </c>
      <c r="B4019" s="5" t="s">
        <v>1622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25">
      <c r="A4020">
        <v>25513</v>
      </c>
      <c r="B4020" s="5" t="s">
        <v>2707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25">
      <c r="A4021">
        <v>25514</v>
      </c>
      <c r="B4021" s="5" t="s">
        <v>2708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25">
      <c r="A4022">
        <v>25515</v>
      </c>
      <c r="B4022" s="5" t="s">
        <v>2709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25">
      <c r="A4023">
        <v>25516</v>
      </c>
      <c r="B4023" s="5" t="s">
        <v>2710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25">
      <c r="A4024">
        <v>25517</v>
      </c>
      <c r="B4024" s="5" t="s">
        <v>1678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25">
      <c r="A4025">
        <v>25518</v>
      </c>
      <c r="B4025" s="5" t="s">
        <v>2711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25">
      <c r="A4026">
        <v>25519</v>
      </c>
      <c r="B4026" s="5" t="s">
        <v>2712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25">
      <c r="A4027">
        <v>25520</v>
      </c>
      <c r="B4027" s="5" t="s">
        <v>2401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25">
      <c r="A4028">
        <v>25521</v>
      </c>
      <c r="B4028" s="5" t="s">
        <v>2480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25">
      <c r="A4029">
        <v>25876</v>
      </c>
      <c r="B4029" s="5" t="s">
        <v>1200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25">
      <c r="A4030">
        <v>25522</v>
      </c>
      <c r="B4030" s="5" t="s">
        <v>1186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25">
      <c r="A4031">
        <v>25523</v>
      </c>
      <c r="B4031" s="5" t="s">
        <v>282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25">
      <c r="A4032">
        <v>25524</v>
      </c>
      <c r="B4032" s="5" t="s">
        <v>865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25">
      <c r="A4033">
        <v>25525</v>
      </c>
      <c r="B4033" s="5" t="s">
        <v>319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25">
      <c r="A4034">
        <v>25526</v>
      </c>
      <c r="B4034" s="5" t="s">
        <v>1237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25">
      <c r="A4035">
        <v>25527</v>
      </c>
      <c r="B4035" s="5" t="s">
        <v>2713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25">
      <c r="A4036">
        <v>25528</v>
      </c>
      <c r="B4036" s="5" t="s">
        <v>2714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25">
      <c r="A4037">
        <v>25529</v>
      </c>
      <c r="B4037" s="5" t="s">
        <v>2684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25">
      <c r="A4038">
        <v>25530</v>
      </c>
      <c r="B4038" s="5" t="s">
        <v>2715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25">
      <c r="A4039">
        <v>25531</v>
      </c>
      <c r="B4039" s="5" t="s">
        <v>377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25">
      <c r="A4040">
        <v>25532</v>
      </c>
      <c r="B4040" s="5" t="s">
        <v>2716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25">
      <c r="A4041">
        <v>25533</v>
      </c>
      <c r="B4041" s="5" t="s">
        <v>2717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25">
      <c r="A4042">
        <v>25534</v>
      </c>
      <c r="B4042" s="5" t="s">
        <v>1361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25">
      <c r="A4043">
        <v>25535</v>
      </c>
      <c r="B4043" s="5" t="s">
        <v>84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25">
      <c r="A4044">
        <v>25536</v>
      </c>
      <c r="B4044" s="5" t="s">
        <v>914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25">
      <c r="A4045">
        <v>25537</v>
      </c>
      <c r="B4045" s="5" t="s">
        <v>2718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25">
      <c r="A4046">
        <v>25538</v>
      </c>
      <c r="B4046" s="5" t="s">
        <v>413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25">
      <c r="A4047">
        <v>25539</v>
      </c>
      <c r="B4047" s="5" t="s">
        <v>1805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25">
      <c r="A4048">
        <v>25540</v>
      </c>
      <c r="B4048" s="5" t="s">
        <v>2719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25">
      <c r="A4049">
        <v>25541</v>
      </c>
      <c r="B4049" s="5" t="s">
        <v>2124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25">
      <c r="A4050">
        <v>25542</v>
      </c>
      <c r="B4050" s="5" t="s">
        <v>2720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25">
      <c r="A4051">
        <v>25543</v>
      </c>
      <c r="B4051" s="5" t="s">
        <v>152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25">
      <c r="A4052">
        <v>25544</v>
      </c>
      <c r="B4052" s="5" t="s">
        <v>409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25">
      <c r="A4053">
        <v>25545</v>
      </c>
      <c r="B4053" s="5" t="s">
        <v>2721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25">
      <c r="A4054">
        <v>25546</v>
      </c>
      <c r="B4054" s="5" t="s">
        <v>2722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25">
      <c r="A4055">
        <v>25547</v>
      </c>
      <c r="B4055" s="5" t="s">
        <v>2364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25">
      <c r="A4056">
        <v>25548</v>
      </c>
      <c r="B4056" s="5" t="s">
        <v>2723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25">
      <c r="A4057">
        <v>25549</v>
      </c>
      <c r="B4057" s="5" t="s">
        <v>2724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25">
      <c r="A4058">
        <v>25550</v>
      </c>
      <c r="B4058" s="5" t="s">
        <v>2725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25">
      <c r="A4059">
        <v>25551</v>
      </c>
      <c r="B4059" s="5" t="s">
        <v>751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25">
      <c r="A4060">
        <v>25552</v>
      </c>
      <c r="B4060" s="5" t="s">
        <v>2726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25">
      <c r="A4061">
        <v>25553</v>
      </c>
      <c r="B4061" s="5" t="s">
        <v>2727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25">
      <c r="A4062">
        <v>25554</v>
      </c>
      <c r="B4062" s="5" t="s">
        <v>2728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25">
      <c r="A4063">
        <v>25555</v>
      </c>
      <c r="B4063" s="5" t="s">
        <v>2729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25">
      <c r="A4064">
        <v>25556</v>
      </c>
      <c r="B4064" s="5" t="s">
        <v>2730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25">
      <c r="A4065">
        <v>25557</v>
      </c>
      <c r="B4065" s="5" t="s">
        <v>2730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25">
      <c r="A4066">
        <v>25558</v>
      </c>
      <c r="B4066" s="5" t="s">
        <v>2731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25">
      <c r="A4067">
        <v>25559</v>
      </c>
      <c r="B4067" s="5" t="s">
        <v>2732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25">
      <c r="A4068">
        <v>25560</v>
      </c>
      <c r="B4068" s="5" t="s">
        <v>2733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25">
      <c r="A4069">
        <v>25561</v>
      </c>
      <c r="B4069" s="5" t="s">
        <v>2734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25">
      <c r="A4070">
        <v>25562</v>
      </c>
      <c r="B4070" s="5" t="s">
        <v>2735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25">
      <c r="A4071">
        <v>25563</v>
      </c>
      <c r="B4071" s="5" t="s">
        <v>2736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25">
      <c r="A4072">
        <v>25564</v>
      </c>
      <c r="B4072" s="5" t="s">
        <v>2737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25">
      <c r="A4073">
        <v>25565</v>
      </c>
      <c r="B4073" s="5" t="s">
        <v>2738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25">
      <c r="A4074">
        <v>25566</v>
      </c>
      <c r="B4074" s="5" t="s">
        <v>2739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25">
      <c r="A4075">
        <v>25567</v>
      </c>
      <c r="B4075" s="5" t="s">
        <v>2740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25">
      <c r="A4076">
        <v>25568</v>
      </c>
      <c r="B4076" s="5" t="s">
        <v>2741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25">
      <c r="A4077">
        <v>25569</v>
      </c>
      <c r="B4077" s="5" t="s">
        <v>2742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25">
      <c r="A4078">
        <v>25570</v>
      </c>
      <c r="B4078" s="5" t="s">
        <v>2743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25">
      <c r="A4079">
        <v>25571</v>
      </c>
      <c r="B4079" s="5" t="s">
        <v>2744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25">
      <c r="A4080">
        <v>25572</v>
      </c>
      <c r="B4080" s="5" t="s">
        <v>2075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25">
      <c r="A4081">
        <v>25573</v>
      </c>
      <c r="B4081" s="5" t="s">
        <v>277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25">
      <c r="A4082">
        <v>25574</v>
      </c>
      <c r="B4082" s="5" t="s">
        <v>2298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25">
      <c r="A4083">
        <v>25575</v>
      </c>
      <c r="B4083" s="5" t="s">
        <v>62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25">
      <c r="A4084">
        <v>25991</v>
      </c>
      <c r="B4084" s="5" t="s">
        <v>2745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25">
      <c r="A4085">
        <v>25576</v>
      </c>
      <c r="B4085" s="5" t="s">
        <v>2746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25">
      <c r="A4086">
        <v>25577</v>
      </c>
      <c r="B4086" s="5" t="s">
        <v>2747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25">
      <c r="A4087">
        <v>25578</v>
      </c>
      <c r="B4087" s="5" t="s">
        <v>313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25">
      <c r="A4088">
        <v>25579</v>
      </c>
      <c r="B4088" s="5" t="s">
        <v>42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25">
      <c r="A4089">
        <v>25580</v>
      </c>
      <c r="B4089" s="5" t="s">
        <v>42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25">
      <c r="A4090">
        <v>25581</v>
      </c>
      <c r="B4090" s="5" t="s">
        <v>42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25">
      <c r="A4091">
        <v>25582</v>
      </c>
      <c r="B4091" s="5" t="s">
        <v>42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25">
      <c r="A4092">
        <v>25583</v>
      </c>
      <c r="B4092" s="5" t="s">
        <v>882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25">
      <c r="A4093">
        <v>25584</v>
      </c>
      <c r="B4093" s="5" t="s">
        <v>882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25">
      <c r="A4094">
        <v>25585</v>
      </c>
      <c r="B4094" s="5" t="s">
        <v>882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25">
      <c r="A4095">
        <v>25586</v>
      </c>
      <c r="B4095" s="5" t="s">
        <v>882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25">
      <c r="A4096">
        <v>25587</v>
      </c>
      <c r="B4096" s="5" t="s">
        <v>882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25">
      <c r="A4097">
        <v>25588</v>
      </c>
      <c r="B4097" s="5" t="s">
        <v>2748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25">
      <c r="A4098">
        <v>25589</v>
      </c>
      <c r="B4098" s="5" t="s">
        <v>100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25">
      <c r="A4099">
        <v>25590</v>
      </c>
      <c r="B4099" s="5" t="s">
        <v>2749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25">
      <c r="A4100">
        <v>25591</v>
      </c>
      <c r="B4100" s="5" t="s">
        <v>2750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25">
      <c r="A4101">
        <v>25592</v>
      </c>
      <c r="B4101" s="5" t="s">
        <v>2751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25">
      <c r="A4102">
        <v>25593</v>
      </c>
      <c r="B4102" s="5" t="s">
        <v>2752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25">
      <c r="A4103">
        <v>25594</v>
      </c>
      <c r="B4103" s="5" t="s">
        <v>2753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25">
      <c r="A4104">
        <v>25595</v>
      </c>
      <c r="B4104" s="5" t="s">
        <v>2754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25">
      <c r="A4105">
        <v>25596</v>
      </c>
      <c r="B4105" s="5" t="s">
        <v>2755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25">
      <c r="A4106">
        <v>25597</v>
      </c>
      <c r="B4106" s="5" t="s">
        <v>2756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25">
      <c r="A4107">
        <v>25598</v>
      </c>
      <c r="B4107" s="5" t="s">
        <v>2757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25">
      <c r="A4108">
        <v>25599</v>
      </c>
      <c r="B4108" s="5" t="s">
        <v>2758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25">
      <c r="A4109">
        <v>25600</v>
      </c>
      <c r="B4109" s="5" t="s">
        <v>2759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25">
      <c r="A4110">
        <v>25601</v>
      </c>
      <c r="B4110" s="5" t="s">
        <v>2760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25">
      <c r="A4111">
        <v>27302</v>
      </c>
      <c r="B4111" s="5" t="s">
        <v>2385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25">
      <c r="A4112">
        <v>25602</v>
      </c>
      <c r="B4112" s="5" t="s">
        <v>2761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25">
      <c r="A4113">
        <v>25603</v>
      </c>
      <c r="B4113" s="5" t="s">
        <v>904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25">
      <c r="A4114">
        <v>25604</v>
      </c>
      <c r="B4114" s="5" t="s">
        <v>2762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25">
      <c r="A4115">
        <v>25605</v>
      </c>
      <c r="B4115" s="5" t="s">
        <v>2763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25">
      <c r="A4116">
        <v>25606</v>
      </c>
      <c r="B4116" s="5" t="s">
        <v>1128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25">
      <c r="A4117">
        <v>25607</v>
      </c>
      <c r="B4117" s="5" t="s">
        <v>142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25">
      <c r="A4118">
        <v>25608</v>
      </c>
      <c r="B4118" s="5" t="s">
        <v>927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25">
      <c r="A4119">
        <v>25609</v>
      </c>
      <c r="B4119" s="5" t="s">
        <v>2764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25">
      <c r="A4120">
        <v>25610</v>
      </c>
      <c r="B4120" s="5" t="s">
        <v>2674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25">
      <c r="A4121">
        <v>25611</v>
      </c>
      <c r="B4121" s="5" t="s">
        <v>2765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25">
      <c r="A4122">
        <v>25612</v>
      </c>
      <c r="B4122" s="5" t="s">
        <v>1911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25">
      <c r="A4123">
        <v>25613</v>
      </c>
      <c r="B4123" s="5" t="s">
        <v>1572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25">
      <c r="A4124">
        <v>25614</v>
      </c>
      <c r="B4124" s="5" t="s">
        <v>2766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25">
      <c r="A4125">
        <v>25615</v>
      </c>
      <c r="B4125" s="5" t="s">
        <v>2767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25">
      <c r="A4126">
        <v>25616</v>
      </c>
      <c r="B4126" s="5" t="s">
        <v>2768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25">
      <c r="A4127">
        <v>25617</v>
      </c>
      <c r="B4127" s="5" t="s">
        <v>2769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25">
      <c r="A4128">
        <v>25618</v>
      </c>
      <c r="B4128" s="5" t="s">
        <v>2679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25">
      <c r="A4129">
        <v>25619</v>
      </c>
      <c r="B4129" s="5" t="s">
        <v>2679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25">
      <c r="A4130">
        <v>25620</v>
      </c>
      <c r="B4130" s="5" t="s">
        <v>2770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25">
      <c r="A4131">
        <v>25621</v>
      </c>
      <c r="B4131" s="5" t="s">
        <v>2771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25">
      <c r="A4132">
        <v>25622</v>
      </c>
      <c r="B4132" s="5" t="s">
        <v>1720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25">
      <c r="A4133">
        <v>25623</v>
      </c>
      <c r="B4133" s="5" t="s">
        <v>1720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25">
      <c r="A4134">
        <v>25624</v>
      </c>
      <c r="B4134" s="5" t="s">
        <v>774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25">
      <c r="A4135">
        <v>25625</v>
      </c>
      <c r="B4135" s="5" t="s">
        <v>2772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25">
      <c r="A4136">
        <v>25626</v>
      </c>
      <c r="B4136" s="5" t="s">
        <v>2773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25">
      <c r="A4137">
        <v>25627</v>
      </c>
      <c r="B4137" s="5" t="s">
        <v>2774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25">
      <c r="A4138">
        <v>25628</v>
      </c>
      <c r="B4138" s="5" t="s">
        <v>884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25">
      <c r="A4139">
        <v>25629</v>
      </c>
      <c r="B4139" s="5" t="s">
        <v>2775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25">
      <c r="A4140">
        <v>25630</v>
      </c>
      <c r="B4140" s="5" t="s">
        <v>2031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25">
      <c r="A4141">
        <v>25631</v>
      </c>
      <c r="B4141" s="5" t="s">
        <v>2482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25">
      <c r="A4142">
        <v>26075</v>
      </c>
      <c r="B4142" s="5" t="s">
        <v>2776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25">
      <c r="A4143">
        <v>25632</v>
      </c>
      <c r="B4143" s="5" t="s">
        <v>1485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25">
      <c r="A4144">
        <v>25633</v>
      </c>
      <c r="B4144" s="5" t="s">
        <v>105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25">
      <c r="A4145">
        <v>25634</v>
      </c>
      <c r="B4145" s="5" t="s">
        <v>2777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25">
      <c r="A4146">
        <v>25635</v>
      </c>
      <c r="B4146" s="5" t="s">
        <v>2778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25">
      <c r="A4147">
        <v>25636</v>
      </c>
      <c r="B4147" s="5" t="s">
        <v>54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25">
      <c r="A4148">
        <v>25637</v>
      </c>
      <c r="B4148" s="5" t="s">
        <v>1354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25">
      <c r="A4149">
        <v>25638</v>
      </c>
      <c r="B4149" s="5" t="s">
        <v>2779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25">
      <c r="A4150">
        <v>25639</v>
      </c>
      <c r="B4150" s="5" t="s">
        <v>299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25">
      <c r="A4151">
        <v>25640</v>
      </c>
      <c r="B4151" s="5" t="s">
        <v>2780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25">
      <c r="A4152">
        <v>25641</v>
      </c>
      <c r="B4152" s="5" t="s">
        <v>986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25">
      <c r="A4153">
        <v>25642</v>
      </c>
      <c r="B4153" s="5" t="s">
        <v>1275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25">
      <c r="A4154">
        <v>25643</v>
      </c>
      <c r="B4154" s="5" t="s">
        <v>1167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25">
      <c r="A4155">
        <v>25644</v>
      </c>
      <c r="B4155" s="5" t="s">
        <v>2781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25">
      <c r="A4156">
        <v>25645</v>
      </c>
      <c r="B4156" s="5" t="s">
        <v>271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25">
      <c r="A4157">
        <v>25646</v>
      </c>
      <c r="B4157" s="5" t="s">
        <v>319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25">
      <c r="A4158">
        <v>25647</v>
      </c>
      <c r="B4158" s="5" t="s">
        <v>1275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25">
      <c r="A4159">
        <v>25648</v>
      </c>
      <c r="B4159" s="5" t="s">
        <v>1222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25">
      <c r="A4160">
        <v>25649</v>
      </c>
      <c r="B4160" s="5" t="s">
        <v>2782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25">
      <c r="A4161">
        <v>25650</v>
      </c>
      <c r="B4161" s="5" t="s">
        <v>2783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25">
      <c r="A4162">
        <v>25651</v>
      </c>
      <c r="B4162" s="5" t="s">
        <v>2784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25">
      <c r="A4163">
        <v>25652</v>
      </c>
      <c r="B4163" s="5" t="s">
        <v>208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25">
      <c r="A4164">
        <v>25653</v>
      </c>
      <c r="B4164" s="5" t="s">
        <v>2785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25">
      <c r="A4165">
        <v>25654</v>
      </c>
      <c r="B4165" s="5" t="s">
        <v>2786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25">
      <c r="A4166">
        <v>25655</v>
      </c>
      <c r="B4166" s="5" t="s">
        <v>586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25">
      <c r="A4167">
        <v>26107</v>
      </c>
      <c r="B4167" s="5" t="s">
        <v>2787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25">
      <c r="A4168">
        <v>25656</v>
      </c>
      <c r="B4168" s="5" t="s">
        <v>2788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25">
      <c r="A4169">
        <v>25657</v>
      </c>
      <c r="B4169" s="5" t="s">
        <v>137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25">
      <c r="A4170">
        <v>25658</v>
      </c>
      <c r="B4170" s="5" t="s">
        <v>2789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25">
      <c r="A4171">
        <v>25659</v>
      </c>
      <c r="B4171" s="5" t="s">
        <v>2431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25">
      <c r="A4172">
        <v>25660</v>
      </c>
      <c r="B4172" s="5" t="s">
        <v>2607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25">
      <c r="A4173">
        <v>25661</v>
      </c>
      <c r="B4173" s="5" t="s">
        <v>2790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25">
      <c r="A4174">
        <v>25662</v>
      </c>
      <c r="B4174" s="5" t="s">
        <v>2791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25">
      <c r="A4175">
        <v>25663</v>
      </c>
      <c r="B4175" s="5" t="s">
        <v>246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25">
      <c r="A4176">
        <v>25664</v>
      </c>
      <c r="B4176" s="5" t="s">
        <v>2792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25">
      <c r="A4177">
        <v>25665</v>
      </c>
      <c r="B4177" s="5" t="s">
        <v>2793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25">
      <c r="A4178">
        <v>25666</v>
      </c>
      <c r="B4178" s="5" t="s">
        <v>2794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25">
      <c r="A4179">
        <v>25667</v>
      </c>
      <c r="B4179" s="5" t="s">
        <v>2795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25">
      <c r="A4180">
        <v>25668</v>
      </c>
      <c r="B4180" s="5" t="s">
        <v>2796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25">
      <c r="A4181">
        <v>25669</v>
      </c>
      <c r="B4181" s="5" t="s">
        <v>1245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25">
      <c r="A4182">
        <v>25670</v>
      </c>
      <c r="B4182" s="5" t="s">
        <v>2797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25">
      <c r="A4183">
        <v>25671</v>
      </c>
      <c r="B4183" s="5" t="s">
        <v>73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25">
      <c r="A4184">
        <v>25672</v>
      </c>
      <c r="B4184" s="5" t="s">
        <v>2798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25">
      <c r="A4185">
        <v>25673</v>
      </c>
      <c r="B4185" s="5" t="s">
        <v>2705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25">
      <c r="A4186">
        <v>25674</v>
      </c>
      <c r="B4186" s="5" t="s">
        <v>2799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25">
      <c r="A4187">
        <v>25675</v>
      </c>
      <c r="B4187" s="5" t="s">
        <v>2800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25">
      <c r="A4188">
        <v>25676</v>
      </c>
      <c r="B4188" s="5" t="s">
        <v>2801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25">
      <c r="A4189">
        <v>25677</v>
      </c>
      <c r="B4189" s="5" t="s">
        <v>2802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25">
      <c r="A4190">
        <v>25678</v>
      </c>
      <c r="B4190" s="5" t="s">
        <v>2803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25">
      <c r="A4191">
        <v>25679</v>
      </c>
      <c r="B4191" s="5" t="s">
        <v>2804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25">
      <c r="A4192">
        <v>25680</v>
      </c>
      <c r="B4192" s="5" t="s">
        <v>2805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25">
      <c r="A4193">
        <v>25681</v>
      </c>
      <c r="B4193" s="5" t="s">
        <v>1838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25">
      <c r="A4194">
        <v>25682</v>
      </c>
      <c r="B4194" s="5" t="s">
        <v>1105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25">
      <c r="A4195">
        <v>25683</v>
      </c>
      <c r="B4195" s="5" t="s">
        <v>2806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25">
      <c r="A4196">
        <v>25684</v>
      </c>
      <c r="B4196" s="5" t="s">
        <v>2807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25">
      <c r="A4197">
        <v>25685</v>
      </c>
      <c r="B4197" s="5" t="s">
        <v>2808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25">
      <c r="A4198">
        <v>25686</v>
      </c>
      <c r="B4198" s="5" t="s">
        <v>1469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25">
      <c r="A4199">
        <v>25687</v>
      </c>
      <c r="B4199" s="5" t="s">
        <v>2707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25">
      <c r="A4200">
        <v>25688</v>
      </c>
      <c r="B4200" s="5" t="s">
        <v>2809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25">
      <c r="A4201">
        <v>25689</v>
      </c>
      <c r="B4201" s="5" t="s">
        <v>777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25">
      <c r="A4202">
        <v>25690</v>
      </c>
      <c r="B4202" s="5" t="s">
        <v>2810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25">
      <c r="A4203">
        <v>25691</v>
      </c>
      <c r="B4203" s="5" t="s">
        <v>1696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25">
      <c r="A4204">
        <v>25692</v>
      </c>
      <c r="B4204" s="5" t="s">
        <v>1044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25">
      <c r="A4205">
        <v>25693</v>
      </c>
      <c r="B4205" s="5" t="s">
        <v>2811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25">
      <c r="A4206">
        <v>25694</v>
      </c>
      <c r="B4206" s="5" t="s">
        <v>2812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25">
      <c r="A4207">
        <v>25695</v>
      </c>
      <c r="B4207" s="5" t="s">
        <v>1274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25">
      <c r="A4208">
        <v>25696</v>
      </c>
      <c r="B4208" s="5" t="s">
        <v>31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25">
      <c r="A4209">
        <v>25697</v>
      </c>
      <c r="B4209" s="5" t="s">
        <v>2813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25">
      <c r="A4210">
        <v>25698</v>
      </c>
      <c r="B4210" s="5" t="s">
        <v>2814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25">
      <c r="A4211">
        <v>25699</v>
      </c>
      <c r="B4211" s="5" t="s">
        <v>2815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25">
      <c r="A4212">
        <v>25700</v>
      </c>
      <c r="B4212" s="5" t="s">
        <v>2268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25">
      <c r="A4213">
        <v>25701</v>
      </c>
      <c r="B4213" s="5" t="s">
        <v>2816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25">
      <c r="A4214">
        <v>25702</v>
      </c>
      <c r="B4214" s="5" t="s">
        <v>2817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25">
      <c r="A4215">
        <v>25703</v>
      </c>
      <c r="B4215" s="5" t="s">
        <v>2818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25">
      <c r="A4216">
        <v>25704</v>
      </c>
      <c r="B4216" s="5" t="s">
        <v>2081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25">
      <c r="A4217">
        <v>25705</v>
      </c>
      <c r="B4217" s="5" t="s">
        <v>2819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25">
      <c r="A4218">
        <v>25706</v>
      </c>
      <c r="B4218" s="5" t="s">
        <v>278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25">
      <c r="A4219">
        <v>25707</v>
      </c>
      <c r="B4219" s="5" t="s">
        <v>2820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25">
      <c r="A4220">
        <v>25708</v>
      </c>
      <c r="B4220" s="5" t="s">
        <v>278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25">
      <c r="A4221">
        <v>25709</v>
      </c>
      <c r="B4221" s="5" t="s">
        <v>409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25">
      <c r="A4222">
        <v>25710</v>
      </c>
      <c r="B4222" s="5" t="s">
        <v>2821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25">
      <c r="A4223">
        <v>25711</v>
      </c>
      <c r="B4223" s="5" t="s">
        <v>2822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25">
      <c r="A4224">
        <v>25712</v>
      </c>
      <c r="B4224" s="5" t="s">
        <v>2823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25">
      <c r="A4225">
        <v>25713</v>
      </c>
      <c r="B4225" s="5" t="s">
        <v>2824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25">
      <c r="A4226">
        <v>25714</v>
      </c>
      <c r="B4226" s="5" t="s">
        <v>2825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25">
      <c r="A4227">
        <v>25715</v>
      </c>
      <c r="B4227" s="5" t="s">
        <v>2824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25">
      <c r="A4228">
        <v>25716</v>
      </c>
      <c r="B4228" s="5" t="s">
        <v>2730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25">
      <c r="A4229">
        <v>25717</v>
      </c>
      <c r="B4229" s="5" t="s">
        <v>2826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25">
      <c r="A4230">
        <v>25718</v>
      </c>
      <c r="B4230" s="5" t="s">
        <v>2827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25">
      <c r="A4231">
        <v>25719</v>
      </c>
      <c r="B4231" s="5" t="s">
        <v>2828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25">
      <c r="A4232">
        <v>25720</v>
      </c>
      <c r="B4232" s="5" t="s">
        <v>2829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25">
      <c r="A4233">
        <v>25721</v>
      </c>
      <c r="B4233" s="5" t="s">
        <v>2830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25">
      <c r="A4234">
        <v>25722</v>
      </c>
      <c r="B4234" s="5" t="s">
        <v>2831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25">
      <c r="A4235">
        <v>25723</v>
      </c>
      <c r="B4235" s="5" t="s">
        <v>2832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25">
      <c r="A4236">
        <v>25724</v>
      </c>
      <c r="B4236" s="5" t="s">
        <v>293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25">
      <c r="A4237">
        <v>25725</v>
      </c>
      <c r="B4237" s="5" t="s">
        <v>2191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25">
      <c r="A4238">
        <v>25726</v>
      </c>
      <c r="B4238" s="5" t="s">
        <v>1870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25">
      <c r="A4239">
        <v>25727</v>
      </c>
      <c r="B4239" s="5" t="s">
        <v>2833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25">
      <c r="A4240">
        <v>25728</v>
      </c>
      <c r="B4240" s="5" t="s">
        <v>2292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25">
      <c r="A4241">
        <v>25729</v>
      </c>
      <c r="B4241" s="5" t="s">
        <v>577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25">
      <c r="A4242">
        <v>25730</v>
      </c>
      <c r="B4242" s="5" t="s">
        <v>2805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25">
      <c r="A4243">
        <v>25731</v>
      </c>
      <c r="B4243" s="5" t="s">
        <v>1952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25">
      <c r="A4244">
        <v>25732</v>
      </c>
      <c r="B4244" s="5" t="s">
        <v>2834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25">
      <c r="A4245">
        <v>25733</v>
      </c>
      <c r="B4245" s="5" t="s">
        <v>2292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25">
      <c r="A4246">
        <v>25734</v>
      </c>
      <c r="B4246" s="5" t="s">
        <v>514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25">
      <c r="A4247">
        <v>25735</v>
      </c>
      <c r="B4247" s="5" t="s">
        <v>1059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25">
      <c r="A4248">
        <v>25736</v>
      </c>
      <c r="B4248" s="5" t="s">
        <v>2835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25">
      <c r="A4249">
        <v>25737</v>
      </c>
      <c r="B4249" s="5" t="s">
        <v>2836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25">
      <c r="A4250">
        <v>25738</v>
      </c>
      <c r="B4250" s="5" t="s">
        <v>2837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25">
      <c r="A4251">
        <v>25741</v>
      </c>
      <c r="B4251" s="5" t="s">
        <v>2838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25">
      <c r="A4252">
        <v>25742</v>
      </c>
      <c r="B4252" s="5" t="s">
        <v>2754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25">
      <c r="A4253">
        <v>25743</v>
      </c>
      <c r="B4253" s="5" t="s">
        <v>575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25">
      <c r="A4254">
        <v>25744</v>
      </c>
      <c r="B4254" s="5" t="s">
        <v>2098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25">
      <c r="A4255">
        <v>25745</v>
      </c>
      <c r="B4255" s="5" t="s">
        <v>64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25">
      <c r="A4256">
        <v>25746</v>
      </c>
      <c r="B4256" s="5" t="s">
        <v>883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25">
      <c r="A4257">
        <v>25747</v>
      </c>
      <c r="B4257" s="5" t="s">
        <v>883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25">
      <c r="A4258">
        <v>25748</v>
      </c>
      <c r="B4258" s="5" t="s">
        <v>883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25">
      <c r="A4259">
        <v>25749</v>
      </c>
      <c r="B4259" s="5" t="s">
        <v>884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25">
      <c r="A4260">
        <v>25750</v>
      </c>
      <c r="B4260" s="5" t="s">
        <v>884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25">
      <c r="A4261">
        <v>25751</v>
      </c>
      <c r="B4261" s="5" t="s">
        <v>884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25">
      <c r="A4262">
        <v>25752</v>
      </c>
      <c r="B4262" s="5" t="s">
        <v>884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25">
      <c r="A4263">
        <v>25753</v>
      </c>
      <c r="B4263" s="5" t="s">
        <v>884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25">
      <c r="A4264">
        <v>25754</v>
      </c>
      <c r="B4264" s="5" t="s">
        <v>885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25">
      <c r="A4265">
        <v>25755</v>
      </c>
      <c r="B4265" s="5" t="s">
        <v>383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25">
      <c r="A4266">
        <v>25756</v>
      </c>
      <c r="B4266" s="5" t="s">
        <v>2839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25">
      <c r="A4267">
        <v>25757</v>
      </c>
      <c r="B4267" s="5" t="s">
        <v>400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25">
      <c r="A4268">
        <v>25758</v>
      </c>
      <c r="B4268" s="5" t="s">
        <v>2401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25">
      <c r="A4269">
        <v>25759</v>
      </c>
      <c r="B4269" s="5" t="s">
        <v>458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25">
      <c r="A4270">
        <v>25760</v>
      </c>
      <c r="B4270" s="5" t="s">
        <v>2840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25">
      <c r="A4271">
        <v>25761</v>
      </c>
      <c r="B4271" s="5" t="s">
        <v>2841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25">
      <c r="A4272">
        <v>25762</v>
      </c>
      <c r="B4272" s="5" t="s">
        <v>311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25">
      <c r="A4273">
        <v>25763</v>
      </c>
      <c r="B4273" s="5" t="s">
        <v>2842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25">
      <c r="A4274">
        <v>25764</v>
      </c>
      <c r="B4274" s="5" t="s">
        <v>703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25">
      <c r="A4275">
        <v>25765</v>
      </c>
      <c r="B4275" s="5" t="s">
        <v>604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25">
      <c r="A4276">
        <v>25766</v>
      </c>
      <c r="B4276" s="5" t="s">
        <v>910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25">
      <c r="A4277">
        <v>25767</v>
      </c>
      <c r="B4277" s="5" t="s">
        <v>2843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25">
      <c r="A4278">
        <v>25768</v>
      </c>
      <c r="B4278" s="5" t="s">
        <v>2532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25">
      <c r="A4279">
        <v>29034</v>
      </c>
      <c r="B4279" s="5" t="s">
        <v>903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25">
      <c r="A4280">
        <v>25770</v>
      </c>
      <c r="B4280" s="5" t="s">
        <v>714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25">
      <c r="A4281">
        <v>25771</v>
      </c>
      <c r="B4281" s="5" t="s">
        <v>1115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25">
      <c r="A4282">
        <v>25772</v>
      </c>
      <c r="B4282" s="5" t="s">
        <v>622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25">
      <c r="A4283">
        <v>25773</v>
      </c>
      <c r="B4283" s="5" t="s">
        <v>622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25">
      <c r="A4284">
        <v>25774</v>
      </c>
      <c r="B4284" s="5" t="s">
        <v>2844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25">
      <c r="A4285">
        <v>25775</v>
      </c>
      <c r="B4285" s="5" t="s">
        <v>2845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25">
      <c r="A4286">
        <v>25776</v>
      </c>
      <c r="B4286" s="5" t="s">
        <v>116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25">
      <c r="A4287">
        <v>25777</v>
      </c>
      <c r="B4287" s="5" t="s">
        <v>884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25">
      <c r="A4288">
        <v>25778</v>
      </c>
      <c r="B4288" s="5" t="s">
        <v>463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25">
      <c r="A4289">
        <v>25779</v>
      </c>
      <c r="B4289" s="5" t="s">
        <v>413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25">
      <c r="A4290">
        <v>25780</v>
      </c>
      <c r="B4290" s="5" t="s">
        <v>1786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25">
      <c r="A4291">
        <v>25781</v>
      </c>
      <c r="B4291" s="5" t="s">
        <v>61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25">
      <c r="A4292">
        <v>25782</v>
      </c>
      <c r="B4292" s="5" t="s">
        <v>2846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25">
      <c r="A4293">
        <v>25783</v>
      </c>
      <c r="B4293" s="5" t="s">
        <v>412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25">
      <c r="A4294">
        <v>25784</v>
      </c>
      <c r="B4294" s="5" t="s">
        <v>2847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25">
      <c r="A4295">
        <v>25785</v>
      </c>
      <c r="B4295" s="5" t="s">
        <v>213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25">
      <c r="A4296">
        <v>25786</v>
      </c>
      <c r="B4296" s="5" t="s">
        <v>2848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25">
      <c r="A4297">
        <v>25787</v>
      </c>
      <c r="B4297" s="5" t="s">
        <v>2849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25">
      <c r="A4298">
        <v>25788</v>
      </c>
      <c r="B4298" s="5" t="s">
        <v>2850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25">
      <c r="A4299">
        <v>25789</v>
      </c>
      <c r="B4299" s="5" t="s">
        <v>847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25">
      <c r="A4300">
        <v>25790</v>
      </c>
      <c r="B4300" s="5" t="s">
        <v>2851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25">
      <c r="A4301">
        <v>25791</v>
      </c>
      <c r="B4301" s="5" t="s">
        <v>2852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25">
      <c r="A4302">
        <v>25792</v>
      </c>
      <c r="B4302" s="5" t="s">
        <v>2853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25">
      <c r="A4303">
        <v>25793</v>
      </c>
      <c r="B4303" s="5" t="s">
        <v>2157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25">
      <c r="A4304">
        <v>25794</v>
      </c>
      <c r="B4304" s="5" t="s">
        <v>2854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25">
      <c r="A4305">
        <v>25795</v>
      </c>
      <c r="B4305" s="5" t="s">
        <v>2855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25">
      <c r="A4306">
        <v>25796</v>
      </c>
      <c r="B4306" s="5" t="s">
        <v>1704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25">
      <c r="A4307">
        <v>25797</v>
      </c>
      <c r="B4307" s="5" t="s">
        <v>181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25">
      <c r="A4308">
        <v>26108</v>
      </c>
      <c r="B4308" s="5" t="s">
        <v>2856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25">
      <c r="A4309">
        <v>25798</v>
      </c>
      <c r="B4309" s="5" t="s">
        <v>2857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25">
      <c r="A4310">
        <v>25800</v>
      </c>
      <c r="B4310" s="5" t="s">
        <v>2858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25">
      <c r="A4311">
        <v>25801</v>
      </c>
      <c r="B4311" s="5" t="s">
        <v>2859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25">
      <c r="A4312">
        <v>25802</v>
      </c>
      <c r="B4312" s="5" t="s">
        <v>2047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25">
      <c r="A4313">
        <v>25803</v>
      </c>
      <c r="B4313" s="5" t="s">
        <v>606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25">
      <c r="A4314">
        <v>25804</v>
      </c>
      <c r="B4314" s="5" t="s">
        <v>2860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25">
      <c r="A4315">
        <v>25805</v>
      </c>
      <c r="B4315" s="5" t="s">
        <v>2861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25">
      <c r="A4316">
        <v>25806</v>
      </c>
      <c r="B4316" s="5" t="s">
        <v>76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25">
      <c r="A4317">
        <v>25807</v>
      </c>
      <c r="B4317" s="5" t="s">
        <v>597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25">
      <c r="A4318">
        <v>25808</v>
      </c>
      <c r="B4318" s="5" t="s">
        <v>319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25">
      <c r="A4319">
        <v>25809</v>
      </c>
      <c r="B4319" s="5" t="s">
        <v>286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25">
      <c r="A4320">
        <v>25810</v>
      </c>
      <c r="B4320" s="5" t="s">
        <v>2862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25">
      <c r="A4321">
        <v>25811</v>
      </c>
      <c r="B4321" s="5" t="s">
        <v>2863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25">
      <c r="A4322">
        <v>25812</v>
      </c>
      <c r="B4322" s="5" t="s">
        <v>2864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25">
      <c r="A4323">
        <v>25813</v>
      </c>
      <c r="B4323" s="5" t="s">
        <v>2865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25">
      <c r="A4324">
        <v>25814</v>
      </c>
      <c r="B4324" s="5" t="s">
        <v>2866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25">
      <c r="A4325">
        <v>25815</v>
      </c>
      <c r="B4325" s="5" t="s">
        <v>2750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25">
      <c r="A4326">
        <v>25816</v>
      </c>
      <c r="B4326" s="5" t="s">
        <v>2867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25">
      <c r="A4327">
        <v>25817</v>
      </c>
      <c r="B4327" s="5" t="s">
        <v>2868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25">
      <c r="A4328">
        <v>25818</v>
      </c>
      <c r="B4328" s="5" t="s">
        <v>861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25">
      <c r="A4329">
        <v>25819</v>
      </c>
      <c r="B4329" s="5" t="s">
        <v>2869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25">
      <c r="A4330">
        <v>25820</v>
      </c>
      <c r="B4330" s="5" t="s">
        <v>2870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25">
      <c r="A4331">
        <v>25821</v>
      </c>
      <c r="B4331" s="5" t="s">
        <v>1569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25">
      <c r="A4332">
        <v>25822</v>
      </c>
      <c r="B4332" s="5" t="s">
        <v>2871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25">
      <c r="A4333">
        <v>25823</v>
      </c>
      <c r="B4333" s="5" t="s">
        <v>2872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25">
      <c r="A4334">
        <v>25824</v>
      </c>
      <c r="B4334" s="5" t="s">
        <v>2873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25">
      <c r="A4335">
        <v>25825</v>
      </c>
      <c r="B4335" s="5" t="s">
        <v>2874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25">
      <c r="A4336">
        <v>25826</v>
      </c>
      <c r="B4336" s="5" t="s">
        <v>1140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25">
      <c r="A4337">
        <v>25827</v>
      </c>
      <c r="B4337" s="5" t="s">
        <v>2875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25">
      <c r="A4338">
        <v>25828</v>
      </c>
      <c r="B4338" s="5" t="s">
        <v>2876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25">
      <c r="A4339">
        <v>25829</v>
      </c>
      <c r="B4339" s="5" t="s">
        <v>641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25">
      <c r="A4340">
        <v>25830</v>
      </c>
      <c r="B4340" s="5" t="s">
        <v>2877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25">
      <c r="A4341">
        <v>25831</v>
      </c>
      <c r="B4341" s="5" t="s">
        <v>2878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25">
      <c r="A4342">
        <v>25832</v>
      </c>
      <c r="B4342" s="5" t="s">
        <v>2879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25">
      <c r="A4343">
        <v>25833</v>
      </c>
      <c r="B4343" s="5" t="s">
        <v>2880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25">
      <c r="A4344">
        <v>25834</v>
      </c>
      <c r="B4344" s="5" t="s">
        <v>28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25">
      <c r="A4345">
        <v>25835</v>
      </c>
      <c r="B4345" s="5" t="s">
        <v>882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25">
      <c r="A4346">
        <v>25836</v>
      </c>
      <c r="B4346" s="5" t="s">
        <v>2881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25">
      <c r="A4347">
        <v>25837</v>
      </c>
      <c r="B4347" s="5" t="s">
        <v>2882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25">
      <c r="A4348">
        <v>25838</v>
      </c>
      <c r="B4348" s="5" t="s">
        <v>2883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25">
      <c r="A4349">
        <v>25839</v>
      </c>
      <c r="B4349" s="5" t="s">
        <v>2792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25">
      <c r="A4350">
        <v>25840</v>
      </c>
      <c r="B4350" s="5" t="s">
        <v>2884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25">
      <c r="A4351">
        <v>25841</v>
      </c>
      <c r="B4351" s="5" t="s">
        <v>2397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25">
      <c r="A4352">
        <v>25842</v>
      </c>
      <c r="B4352" s="5" t="s">
        <v>2885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25">
      <c r="A4353">
        <v>25843</v>
      </c>
      <c r="B4353" s="5" t="s">
        <v>350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25">
      <c r="A4354">
        <v>25844</v>
      </c>
      <c r="B4354" s="5" t="s">
        <v>2886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25">
      <c r="A4355">
        <v>25845</v>
      </c>
      <c r="B4355" s="5" t="s">
        <v>884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25">
      <c r="A4356">
        <v>25846</v>
      </c>
      <c r="B4356" s="5" t="s">
        <v>2887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25">
      <c r="A4357">
        <v>25847</v>
      </c>
      <c r="B4357" s="5" t="s">
        <v>2888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25">
      <c r="A4358">
        <v>25848</v>
      </c>
      <c r="B4358" s="5" t="s">
        <v>1263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25">
      <c r="A4359">
        <v>25849</v>
      </c>
      <c r="B4359" s="5" t="s">
        <v>2618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25">
      <c r="A4360">
        <v>25850</v>
      </c>
      <c r="B4360" s="5" t="s">
        <v>984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25">
      <c r="A4361">
        <v>25875</v>
      </c>
      <c r="B4361" s="5" t="s">
        <v>320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25">
      <c r="A4362">
        <v>25851</v>
      </c>
      <c r="B4362" s="5" t="s">
        <v>2889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25">
      <c r="A4363">
        <v>25852</v>
      </c>
      <c r="B4363" s="5" t="s">
        <v>2890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25">
      <c r="A4364">
        <v>25853</v>
      </c>
      <c r="B4364" s="5" t="s">
        <v>2891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25">
      <c r="A4365">
        <v>25854</v>
      </c>
      <c r="B4365" s="5" t="s">
        <v>2892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25">
      <c r="A4366">
        <v>25855</v>
      </c>
      <c r="B4366" s="5" t="s">
        <v>2616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25">
      <c r="A4367">
        <v>25856</v>
      </c>
      <c r="B4367" s="5" t="s">
        <v>2893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25">
      <c r="A4368">
        <v>25857</v>
      </c>
      <c r="B4368" s="5" t="s">
        <v>1952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25">
      <c r="A4369">
        <v>25858</v>
      </c>
      <c r="B4369" s="5" t="s">
        <v>2894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25">
      <c r="A4370">
        <v>25859</v>
      </c>
      <c r="B4370" s="5" t="s">
        <v>2895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25">
      <c r="A4371">
        <v>25860</v>
      </c>
      <c r="B4371" s="5" t="s">
        <v>576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25">
      <c r="A4372">
        <v>25861</v>
      </c>
      <c r="B4372" s="5" t="s">
        <v>383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25">
      <c r="A4373">
        <v>25862</v>
      </c>
      <c r="B4373" s="5" t="s">
        <v>231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25">
      <c r="A4374">
        <v>25863</v>
      </c>
      <c r="B4374" s="5" t="s">
        <v>2896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25">
      <c r="A4375">
        <v>25864</v>
      </c>
      <c r="B4375" s="5" t="s">
        <v>2897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25">
      <c r="A4376">
        <v>25865</v>
      </c>
      <c r="B4376" s="5" t="s">
        <v>2898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25">
      <c r="A4377">
        <v>25866</v>
      </c>
      <c r="B4377" s="5" t="s">
        <v>2899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25">
      <c r="A4378">
        <v>25867</v>
      </c>
      <c r="B4378" s="5" t="s">
        <v>2792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25">
      <c r="A4379">
        <v>25868</v>
      </c>
      <c r="B4379" s="5" t="s">
        <v>2900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25">
      <c r="A4380">
        <v>25869</v>
      </c>
      <c r="B4380" s="5" t="s">
        <v>825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25">
      <c r="A4381">
        <v>25870</v>
      </c>
      <c r="B4381" s="5" t="s">
        <v>2901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25">
      <c r="A4382">
        <v>25871</v>
      </c>
      <c r="B4382" s="5" t="s">
        <v>2103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25">
      <c r="A4383">
        <v>25872</v>
      </c>
      <c r="B4383" s="5" t="s">
        <v>320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25">
      <c r="A4384">
        <v>25873</v>
      </c>
      <c r="B4384" s="5" t="s">
        <v>1680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25">
      <c r="A4385">
        <v>25874</v>
      </c>
      <c r="B4385" s="5" t="s">
        <v>2057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25">
      <c r="A4386">
        <v>25877</v>
      </c>
      <c r="B4386" s="5" t="s">
        <v>2902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25">
      <c r="A4387">
        <v>25878</v>
      </c>
      <c r="B4387" s="5" t="s">
        <v>547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25">
      <c r="A4388">
        <v>25879</v>
      </c>
      <c r="B4388" s="5" t="s">
        <v>148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25">
      <c r="A4389">
        <v>25880</v>
      </c>
      <c r="B4389" s="5" t="s">
        <v>282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25">
      <c r="A4390">
        <v>25881</v>
      </c>
      <c r="B4390" s="5" t="s">
        <v>1033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25">
      <c r="A4391">
        <v>25882</v>
      </c>
      <c r="B4391" s="5" t="s">
        <v>924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25">
      <c r="A4392">
        <v>25883</v>
      </c>
      <c r="B4392" s="5" t="s">
        <v>188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25">
      <c r="A4393">
        <v>25884</v>
      </c>
      <c r="B4393" s="5" t="s">
        <v>159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25">
      <c r="A4394">
        <v>25885</v>
      </c>
      <c r="B4394" s="5" t="s">
        <v>1033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25">
      <c r="A4395">
        <v>25886</v>
      </c>
      <c r="B4395" s="5" t="s">
        <v>2903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25">
      <c r="A4396">
        <v>25887</v>
      </c>
      <c r="B4396" s="5" t="s">
        <v>1952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25">
      <c r="A4397">
        <v>25888</v>
      </c>
      <c r="B4397" s="5" t="s">
        <v>1425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25">
      <c r="A4398">
        <v>25889</v>
      </c>
      <c r="B4398" s="5" t="s">
        <v>2756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25">
      <c r="A4399">
        <v>25890</v>
      </c>
      <c r="B4399" s="5" t="s">
        <v>2904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25">
      <c r="A4400">
        <v>25891</v>
      </c>
      <c r="B4400" s="5" t="s">
        <v>2905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25">
      <c r="A4401">
        <v>25892</v>
      </c>
      <c r="B4401" s="5" t="s">
        <v>2906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25">
      <c r="A4402">
        <v>25893</v>
      </c>
      <c r="B4402" s="5" t="s">
        <v>2907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25">
      <c r="A4403">
        <v>25894</v>
      </c>
      <c r="B4403" s="5" t="s">
        <v>1189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25">
      <c r="A4404">
        <v>25895</v>
      </c>
      <c r="B4404" s="5" t="s">
        <v>2908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25">
      <c r="A4405">
        <v>25896</v>
      </c>
      <c r="B4405" s="5" t="s">
        <v>1059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25">
      <c r="A4406">
        <v>25897</v>
      </c>
      <c r="B4406" s="5" t="s">
        <v>2909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25">
      <c r="A4407">
        <v>25898</v>
      </c>
      <c r="B4407" s="5" t="s">
        <v>2910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25">
      <c r="A4408">
        <v>25899</v>
      </c>
      <c r="B4408" s="5" t="s">
        <v>2643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25">
      <c r="A4409">
        <v>25900</v>
      </c>
      <c r="B4409" s="5" t="s">
        <v>2247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25">
      <c r="A4410">
        <v>25901</v>
      </c>
      <c r="B4410" s="5" t="s">
        <v>2911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25">
      <c r="A4411">
        <v>25902</v>
      </c>
      <c r="B4411" s="5" t="s">
        <v>2740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25">
      <c r="A4412">
        <v>25903</v>
      </c>
      <c r="B4412" s="5" t="s">
        <v>1952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25">
      <c r="A4413">
        <v>25904</v>
      </c>
      <c r="B4413" s="5" t="s">
        <v>2912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25">
      <c r="A4414">
        <v>25905</v>
      </c>
      <c r="B4414" s="5" t="s">
        <v>2554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25">
      <c r="A4415">
        <v>25906</v>
      </c>
      <c r="B4415" s="5" t="s">
        <v>1187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25">
      <c r="A4416">
        <v>25907</v>
      </c>
      <c r="B4416" s="5" t="s">
        <v>1005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25">
      <c r="A4417">
        <v>25908</v>
      </c>
      <c r="B4417" s="5" t="s">
        <v>2913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25">
      <c r="A4418">
        <v>25909</v>
      </c>
      <c r="B4418" s="5" t="s">
        <v>2914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25">
      <c r="A4419">
        <v>25910</v>
      </c>
      <c r="B4419" s="5" t="s">
        <v>1314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25">
      <c r="A4420">
        <v>25911</v>
      </c>
      <c r="B4420" s="5" t="s">
        <v>696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25">
      <c r="A4421">
        <v>25912</v>
      </c>
      <c r="B4421" s="5" t="s">
        <v>1988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25">
      <c r="A4422">
        <v>25913</v>
      </c>
      <c r="B4422" s="5" t="s">
        <v>2915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25">
      <c r="A4423">
        <v>25914</v>
      </c>
      <c r="B4423" s="5" t="s">
        <v>2916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25">
      <c r="A4424">
        <v>25915</v>
      </c>
      <c r="B4424" s="5" t="s">
        <v>2654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25">
      <c r="A4425">
        <v>25916</v>
      </c>
      <c r="B4425" s="5" t="s">
        <v>383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25">
      <c r="A4426">
        <v>25917</v>
      </c>
      <c r="B4426" s="5" t="s">
        <v>383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25">
      <c r="A4427">
        <v>25918</v>
      </c>
      <c r="B4427" s="5" t="s">
        <v>2917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25">
      <c r="A4428">
        <v>25919</v>
      </c>
      <c r="B4428" s="5" t="s">
        <v>2918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25">
      <c r="A4429">
        <v>25920</v>
      </c>
      <c r="B4429" s="5" t="s">
        <v>2919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25">
      <c r="A4430">
        <v>25921</v>
      </c>
      <c r="B4430" s="5" t="s">
        <v>2920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25">
      <c r="A4431">
        <v>25922</v>
      </c>
      <c r="B4431" s="5" t="s">
        <v>2920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25">
      <c r="A4432">
        <v>25923</v>
      </c>
      <c r="B4432" s="5" t="s">
        <v>2921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25">
      <c r="A4433">
        <v>25924</v>
      </c>
      <c r="B4433" s="5" t="s">
        <v>2922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25">
      <c r="A4434">
        <v>25925</v>
      </c>
      <c r="B4434" s="5" t="s">
        <v>2923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25">
      <c r="A4435">
        <v>25926</v>
      </c>
      <c r="B4435" s="5" t="s">
        <v>968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25">
      <c r="A4436">
        <v>25927</v>
      </c>
      <c r="B4436" s="5" t="s">
        <v>2924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25">
      <c r="A4437">
        <v>25928</v>
      </c>
      <c r="B4437" s="5" t="s">
        <v>2925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25">
      <c r="A4438">
        <v>25929</v>
      </c>
      <c r="B4438" s="5" t="s">
        <v>2926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25">
      <c r="A4439">
        <v>25930</v>
      </c>
      <c r="B4439" s="5" t="s">
        <v>186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25">
      <c r="A4440">
        <v>25931</v>
      </c>
      <c r="B4440" s="5" t="s">
        <v>2927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25">
      <c r="A4441">
        <v>25932</v>
      </c>
      <c r="B4441" s="5" t="s">
        <v>714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25">
      <c r="A4442">
        <v>25933</v>
      </c>
      <c r="B4442" s="5" t="s">
        <v>2928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25">
      <c r="A4443">
        <v>25934</v>
      </c>
      <c r="B4443" s="5" t="s">
        <v>2929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25">
      <c r="A4444">
        <v>25935</v>
      </c>
      <c r="B4444" s="5" t="s">
        <v>2004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25">
      <c r="A4445">
        <v>25936</v>
      </c>
      <c r="B4445" s="5" t="s">
        <v>2930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25">
      <c r="A4446">
        <v>25937</v>
      </c>
      <c r="B4446" s="5" t="s">
        <v>2931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25">
      <c r="A4447">
        <v>25938</v>
      </c>
      <c r="B4447" s="5" t="s">
        <v>2932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25">
      <c r="A4448">
        <v>25939</v>
      </c>
      <c r="B4448" s="5" t="s">
        <v>2933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25">
      <c r="A4449">
        <v>25940</v>
      </c>
      <c r="B4449" s="5" t="s">
        <v>2934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25">
      <c r="A4450">
        <v>25941</v>
      </c>
      <c r="B4450" s="5" t="s">
        <v>2934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25">
      <c r="A4451">
        <v>25942</v>
      </c>
      <c r="B4451" s="5" t="s">
        <v>2935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25">
      <c r="A4452">
        <v>25943</v>
      </c>
      <c r="B4452" s="5" t="s">
        <v>2936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25">
      <c r="A4453">
        <v>25944</v>
      </c>
      <c r="B4453" s="5" t="s">
        <v>2937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25">
      <c r="A4454">
        <v>25945</v>
      </c>
      <c r="B4454" s="5" t="s">
        <v>2938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25">
      <c r="A4455">
        <v>25946</v>
      </c>
      <c r="B4455" s="5" t="s">
        <v>747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25">
      <c r="A4456">
        <v>25947</v>
      </c>
      <c r="B4456" s="5" t="s">
        <v>2939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25">
      <c r="A4457">
        <v>25948</v>
      </c>
      <c r="B4457" s="5" t="s">
        <v>2940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25">
      <c r="A4458">
        <v>25949</v>
      </c>
      <c r="B4458" s="5" t="s">
        <v>1673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25">
      <c r="A4459">
        <v>25950</v>
      </c>
      <c r="B4459" s="5" t="s">
        <v>2672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25">
      <c r="A4460">
        <v>25951</v>
      </c>
      <c r="B4460" s="5" t="s">
        <v>2941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25">
      <c r="A4461">
        <v>25952</v>
      </c>
      <c r="B4461" s="5" t="s">
        <v>1671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25">
      <c r="A4462">
        <v>25953</v>
      </c>
      <c r="B4462" s="5" t="s">
        <v>2942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25">
      <c r="A4463">
        <v>25954</v>
      </c>
      <c r="B4463" s="5" t="s">
        <v>2943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25">
      <c r="A4464">
        <v>25955</v>
      </c>
      <c r="B4464" s="5" t="s">
        <v>976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25">
      <c r="A4465">
        <v>25956</v>
      </c>
      <c r="B4465" s="5" t="s">
        <v>2059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25">
      <c r="A4466">
        <v>25957</v>
      </c>
      <c r="B4466" s="5" t="s">
        <v>2944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25">
      <c r="A4467">
        <v>25958</v>
      </c>
      <c r="B4467" s="5" t="s">
        <v>2945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25">
      <c r="A4468">
        <v>25959</v>
      </c>
      <c r="B4468" s="5" t="s">
        <v>2946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25">
      <c r="A4469">
        <v>26163</v>
      </c>
      <c r="B4469" s="5" t="s">
        <v>2947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25">
      <c r="A4470">
        <v>25960</v>
      </c>
      <c r="B4470" s="5" t="s">
        <v>2948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25">
      <c r="A4471">
        <v>25961</v>
      </c>
      <c r="B4471" s="5" t="s">
        <v>2949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25">
      <c r="A4472">
        <v>25962</v>
      </c>
      <c r="B4472" s="5" t="s">
        <v>2950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25">
      <c r="A4473">
        <v>25963</v>
      </c>
      <c r="B4473" s="5" t="s">
        <v>2951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25">
      <c r="A4474">
        <v>25964</v>
      </c>
      <c r="B4474" s="5" t="s">
        <v>2951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25">
      <c r="A4475">
        <v>25965</v>
      </c>
      <c r="B4475" s="5" t="s">
        <v>2952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25">
      <c r="A4476">
        <v>25966</v>
      </c>
      <c r="B4476" s="5" t="s">
        <v>867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25">
      <c r="A4477">
        <v>25968</v>
      </c>
      <c r="B4477" s="5" t="s">
        <v>2953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25">
      <c r="A4478">
        <v>25969</v>
      </c>
      <c r="B4478" s="5" t="s">
        <v>2954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25">
      <c r="A4479">
        <v>25970</v>
      </c>
      <c r="B4479" s="5" t="s">
        <v>1282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25">
      <c r="A4480">
        <v>25971</v>
      </c>
      <c r="B4480" s="5" t="s">
        <v>1641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25">
      <c r="A4481">
        <v>25972</v>
      </c>
      <c r="B4481" s="5" t="s">
        <v>2955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25">
      <c r="A4482">
        <v>25973</v>
      </c>
      <c r="B4482" s="5" t="s">
        <v>2956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25">
      <c r="A4483">
        <v>25974</v>
      </c>
      <c r="B4483" s="5" t="s">
        <v>338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25">
      <c r="A4484">
        <v>25975</v>
      </c>
      <c r="B4484" s="5" t="s">
        <v>2957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25">
      <c r="A4485">
        <v>25976</v>
      </c>
      <c r="B4485" s="5" t="s">
        <v>2486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25">
      <c r="A4486">
        <v>25977</v>
      </c>
      <c r="B4486" s="5" t="s">
        <v>2958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25">
      <c r="A4487">
        <v>25978</v>
      </c>
      <c r="B4487" s="5" t="s">
        <v>2959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25">
      <c r="A4488">
        <v>25979</v>
      </c>
      <c r="B4488" s="5" t="s">
        <v>1237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25">
      <c r="A4489">
        <v>25980</v>
      </c>
      <c r="B4489" s="5" t="s">
        <v>2960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25">
      <c r="A4490">
        <v>25981</v>
      </c>
      <c r="B4490" s="5" t="s">
        <v>2595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25">
      <c r="A4491">
        <v>25982</v>
      </c>
      <c r="B4491" s="5" t="s">
        <v>2961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25">
      <c r="A4492">
        <v>25983</v>
      </c>
      <c r="B4492" s="5" t="s">
        <v>2962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25">
      <c r="A4493">
        <v>25984</v>
      </c>
      <c r="B4493" s="5" t="s">
        <v>2963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25">
      <c r="A4494">
        <v>25985</v>
      </c>
      <c r="B4494" s="5" t="s">
        <v>633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25">
      <c r="A4495">
        <v>25986</v>
      </c>
      <c r="B4495" s="5" t="s">
        <v>2964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25">
      <c r="A4496">
        <v>25987</v>
      </c>
      <c r="B4496" s="5" t="s">
        <v>841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25">
      <c r="A4497">
        <v>25988</v>
      </c>
      <c r="B4497" s="5" t="s">
        <v>2965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25">
      <c r="A4498">
        <v>25989</v>
      </c>
      <c r="B4498" s="5" t="s">
        <v>2966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25">
      <c r="A4499">
        <v>25990</v>
      </c>
      <c r="B4499" s="5" t="s">
        <v>2967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25">
      <c r="A4500">
        <v>31843</v>
      </c>
      <c r="B4500" s="5" t="s">
        <v>2968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25">
      <c r="A4501">
        <v>25992</v>
      </c>
      <c r="B4501" s="5" t="s">
        <v>615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25">
      <c r="A4502">
        <v>25993</v>
      </c>
      <c r="B4502" s="5" t="s">
        <v>2969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25">
      <c r="A4503">
        <v>25994</v>
      </c>
      <c r="B4503" s="5" t="s">
        <v>350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25">
      <c r="A4504">
        <v>25995</v>
      </c>
      <c r="B4504" s="5" t="s">
        <v>1005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25">
      <c r="A4505">
        <v>25996</v>
      </c>
      <c r="B4505" s="5" t="s">
        <v>2970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25">
      <c r="A4506">
        <v>25997</v>
      </c>
      <c r="B4506" s="5" t="s">
        <v>2971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25">
      <c r="A4507">
        <v>25998</v>
      </c>
      <c r="B4507" s="5" t="s">
        <v>2972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25">
      <c r="A4508">
        <v>25999</v>
      </c>
      <c r="B4508" s="5" t="s">
        <v>2793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25">
      <c r="A4509">
        <v>26000</v>
      </c>
      <c r="B4509" s="5" t="s">
        <v>2253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25">
      <c r="A4510">
        <v>26001</v>
      </c>
      <c r="B4510" s="5" t="s">
        <v>2973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25">
      <c r="A4511">
        <v>26002</v>
      </c>
      <c r="B4511" s="5" t="s">
        <v>238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25">
      <c r="A4512">
        <v>26003</v>
      </c>
      <c r="B4512" s="5" t="s">
        <v>2974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25">
      <c r="A4513">
        <v>26004</v>
      </c>
      <c r="B4513" s="5" t="s">
        <v>646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25">
      <c r="A4514">
        <v>26005</v>
      </c>
      <c r="B4514" s="5" t="s">
        <v>2296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25">
      <c r="A4515">
        <v>26006</v>
      </c>
      <c r="B4515" s="5" t="s">
        <v>2975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25">
      <c r="A4516">
        <v>26007</v>
      </c>
      <c r="B4516" s="5" t="s">
        <v>121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25">
      <c r="A4517">
        <v>26008</v>
      </c>
      <c r="B4517" s="5" t="s">
        <v>2976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25">
      <c r="A4518">
        <v>26009</v>
      </c>
      <c r="B4518" s="5" t="s">
        <v>2977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25">
      <c r="A4519">
        <v>26010</v>
      </c>
      <c r="B4519" s="5" t="s">
        <v>2978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25">
      <c r="A4520">
        <v>26011</v>
      </c>
      <c r="B4520" s="5" t="s">
        <v>2979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25">
      <c r="A4521">
        <v>26012</v>
      </c>
      <c r="B4521" s="5" t="s">
        <v>1391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25">
      <c r="A4522">
        <v>26013</v>
      </c>
      <c r="B4522" s="5" t="s">
        <v>1711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25">
      <c r="A4523">
        <v>26014</v>
      </c>
      <c r="B4523" s="5" t="s">
        <v>374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25">
      <c r="A4524">
        <v>26015</v>
      </c>
      <c r="B4524" s="5" t="s">
        <v>2980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25">
      <c r="A4525">
        <v>26016</v>
      </c>
      <c r="B4525" s="5" t="s">
        <v>1458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25">
      <c r="A4526">
        <v>26017</v>
      </c>
      <c r="B4526" s="5" t="s">
        <v>2981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25">
      <c r="A4527">
        <v>26018</v>
      </c>
      <c r="B4527" s="5" t="s">
        <v>1963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25">
      <c r="A4528">
        <v>26019</v>
      </c>
      <c r="B4528" s="5" t="s">
        <v>2806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25">
      <c r="A4529">
        <v>26020</v>
      </c>
      <c r="B4529" s="5" t="s">
        <v>2982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25">
      <c r="A4530">
        <v>26021</v>
      </c>
      <c r="B4530" s="5" t="s">
        <v>1843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25">
      <c r="A4531">
        <v>26022</v>
      </c>
      <c r="B4531" s="5" t="s">
        <v>2983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25">
      <c r="A4532">
        <v>26023</v>
      </c>
      <c r="B4532" s="5" t="s">
        <v>2983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25">
      <c r="A4533">
        <v>26024</v>
      </c>
      <c r="B4533" s="5" t="s">
        <v>2984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25">
      <c r="A4534">
        <v>26025</v>
      </c>
      <c r="B4534" s="5" t="s">
        <v>1620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25">
      <c r="A4535">
        <v>26026</v>
      </c>
      <c r="B4535" s="5" t="s">
        <v>2191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25">
      <c r="A4536">
        <v>26027</v>
      </c>
      <c r="B4536" s="5" t="s">
        <v>1744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25">
      <c r="A4537">
        <v>26028</v>
      </c>
      <c r="B4537" s="5" t="s">
        <v>2985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25">
      <c r="A4538">
        <v>26029</v>
      </c>
      <c r="B4538" s="5" t="s">
        <v>575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25">
      <c r="A4539">
        <v>26030</v>
      </c>
      <c r="B4539" s="5" t="s">
        <v>1068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25">
      <c r="A4540">
        <v>26031</v>
      </c>
      <c r="B4540" s="5" t="s">
        <v>1068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25">
      <c r="A4541">
        <v>26032</v>
      </c>
      <c r="B4541" s="5" t="s">
        <v>1068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25">
      <c r="A4542">
        <v>26033</v>
      </c>
      <c r="B4542" s="5" t="s">
        <v>1068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25">
      <c r="A4543">
        <v>26034</v>
      </c>
      <c r="B4543" s="5" t="s">
        <v>2986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25">
      <c r="A4544">
        <v>26035</v>
      </c>
      <c r="B4544" s="5" t="s">
        <v>2986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25">
      <c r="A4545">
        <v>26036</v>
      </c>
      <c r="B4545" s="5" t="s">
        <v>1850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25">
      <c r="A4546">
        <v>26037</v>
      </c>
      <c r="B4546" s="5" t="s">
        <v>1731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25">
      <c r="A4547">
        <v>26038</v>
      </c>
      <c r="B4547" s="5" t="s">
        <v>2987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25">
      <c r="A4548">
        <v>26039</v>
      </c>
      <c r="B4548" s="5" t="s">
        <v>2988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25">
      <c r="A4549">
        <v>26040</v>
      </c>
      <c r="B4549" s="5" t="s">
        <v>2989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25">
      <c r="A4550">
        <v>26041</v>
      </c>
      <c r="B4550" s="5" t="s">
        <v>81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25">
      <c r="A4551">
        <v>26042</v>
      </c>
      <c r="B4551" s="5" t="s">
        <v>2990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25">
      <c r="A4552">
        <v>26043</v>
      </c>
      <c r="B4552" s="5" t="s">
        <v>207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25">
      <c r="A4553">
        <v>26044</v>
      </c>
      <c r="B4553" s="5" t="s">
        <v>302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25">
      <c r="A4554">
        <v>26045</v>
      </c>
      <c r="B4554" s="5" t="s">
        <v>2991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25">
      <c r="A4555">
        <v>26046</v>
      </c>
      <c r="B4555" s="5" t="s">
        <v>2992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25">
      <c r="A4556">
        <v>26047</v>
      </c>
      <c r="B4556" s="5" t="s">
        <v>2993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25">
      <c r="A4557">
        <v>26048</v>
      </c>
      <c r="B4557" s="5" t="s">
        <v>2994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25">
      <c r="A4558">
        <v>26049</v>
      </c>
      <c r="B4558" s="5" t="s">
        <v>2824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25">
      <c r="A4559">
        <v>26050</v>
      </c>
      <c r="B4559" s="5" t="s">
        <v>2995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25">
      <c r="A4560">
        <v>26051</v>
      </c>
      <c r="B4560" s="5" t="s">
        <v>1975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25">
      <c r="A4561">
        <v>26052</v>
      </c>
      <c r="B4561" s="5" t="s">
        <v>31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25">
      <c r="A4562">
        <v>26053</v>
      </c>
      <c r="B4562" s="5" t="s">
        <v>674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25">
      <c r="A4563">
        <v>26054</v>
      </c>
      <c r="B4563" s="5" t="s">
        <v>2996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25">
      <c r="A4564">
        <v>26055</v>
      </c>
      <c r="B4564" s="5" t="s">
        <v>2997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25">
      <c r="A4565">
        <v>26056</v>
      </c>
      <c r="B4565" s="5" t="s">
        <v>456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25">
      <c r="A4566">
        <v>26057</v>
      </c>
      <c r="B4566" s="5" t="s">
        <v>2998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25">
      <c r="A4567">
        <v>26058</v>
      </c>
      <c r="B4567" s="5" t="s">
        <v>1402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25">
      <c r="A4568">
        <v>26059</v>
      </c>
      <c r="B4568" s="5" t="s">
        <v>1397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25">
      <c r="A4569">
        <v>26060</v>
      </c>
      <c r="B4569" s="5" t="s">
        <v>2999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25">
      <c r="A4570">
        <v>26061</v>
      </c>
      <c r="B4570" s="5" t="s">
        <v>3000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25">
      <c r="A4571">
        <v>26062</v>
      </c>
      <c r="B4571" s="5" t="s">
        <v>3001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25">
      <c r="A4572">
        <v>26063</v>
      </c>
      <c r="B4572" s="5" t="s">
        <v>1445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25">
      <c r="A4573">
        <v>26064</v>
      </c>
      <c r="B4573" s="5" t="s">
        <v>330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25">
      <c r="A4574">
        <v>26065</v>
      </c>
      <c r="B4574" s="5" t="s">
        <v>204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25">
      <c r="A4575">
        <v>26066</v>
      </c>
      <c r="B4575" s="5" t="s">
        <v>2292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25">
      <c r="A4576">
        <v>26067</v>
      </c>
      <c r="B4576" s="5" t="s">
        <v>3002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25">
      <c r="A4577">
        <v>26068</v>
      </c>
      <c r="B4577" s="5" t="s">
        <v>3003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25">
      <c r="A4578">
        <v>26069</v>
      </c>
      <c r="B4578" s="5" t="s">
        <v>514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25">
      <c r="A4579">
        <v>26070</v>
      </c>
      <c r="B4579" s="5" t="s">
        <v>3004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25">
      <c r="A4580">
        <v>26071</v>
      </c>
      <c r="B4580" s="5" t="s">
        <v>3005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25">
      <c r="A4581">
        <v>26072</v>
      </c>
      <c r="B4581" s="5" t="s">
        <v>1617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25">
      <c r="A4582">
        <v>26073</v>
      </c>
      <c r="B4582" s="5" t="s">
        <v>2554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25">
      <c r="A4583">
        <v>26074</v>
      </c>
      <c r="B4583" s="5" t="s">
        <v>3006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25">
      <c r="A4584">
        <v>26076</v>
      </c>
      <c r="B4584" s="5" t="s">
        <v>3007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25">
      <c r="A4585">
        <v>26077</v>
      </c>
      <c r="B4585" s="5" t="s">
        <v>3008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25">
      <c r="A4586">
        <v>26078</v>
      </c>
      <c r="B4586" s="5" t="s">
        <v>3009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25">
      <c r="A4587">
        <v>26079</v>
      </c>
      <c r="B4587" s="5" t="s">
        <v>84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25">
      <c r="A4588">
        <v>26080</v>
      </c>
      <c r="B4588" s="5" t="s">
        <v>1611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25">
      <c r="A4589">
        <v>26081</v>
      </c>
      <c r="B4589" s="5" t="s">
        <v>570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25">
      <c r="A4590">
        <v>26082</v>
      </c>
      <c r="B4590" s="5" t="s">
        <v>3010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25">
      <c r="A4591">
        <v>26083</v>
      </c>
      <c r="B4591" s="5" t="s">
        <v>302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25">
      <c r="A4592">
        <v>26084</v>
      </c>
      <c r="B4592" s="5" t="s">
        <v>640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25">
      <c r="A4593">
        <v>26085</v>
      </c>
      <c r="B4593" s="5" t="s">
        <v>3011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25">
      <c r="A4594">
        <v>26086</v>
      </c>
      <c r="B4594" s="5" t="s">
        <v>3012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25">
      <c r="A4595">
        <v>26087</v>
      </c>
      <c r="B4595" s="5" t="s">
        <v>2627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25">
      <c r="A4596">
        <v>26088</v>
      </c>
      <c r="B4596" s="5" t="s">
        <v>3013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25">
      <c r="A4597">
        <v>26089</v>
      </c>
      <c r="B4597" s="5" t="s">
        <v>3013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25">
      <c r="A4598">
        <v>26090</v>
      </c>
      <c r="B4598" s="5" t="s">
        <v>3013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25">
      <c r="A4599">
        <v>26091</v>
      </c>
      <c r="B4599" s="5" t="s">
        <v>3014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25">
      <c r="A4600">
        <v>26092</v>
      </c>
      <c r="B4600" s="5" t="s">
        <v>3015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25">
      <c r="A4601">
        <v>26093</v>
      </c>
      <c r="B4601" s="5" t="s">
        <v>3016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25">
      <c r="A4602">
        <v>26094</v>
      </c>
      <c r="B4602" s="5" t="s">
        <v>3016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25">
      <c r="A4603">
        <v>26095</v>
      </c>
      <c r="B4603" s="5" t="s">
        <v>3017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25">
      <c r="A4604">
        <v>26096</v>
      </c>
      <c r="B4604" s="5" t="s">
        <v>3018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25">
      <c r="A4605">
        <v>26097</v>
      </c>
      <c r="B4605" s="5" t="s">
        <v>3019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25">
      <c r="A4606">
        <v>26098</v>
      </c>
      <c r="B4606" s="5" t="s">
        <v>100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25">
      <c r="A4607">
        <v>26099</v>
      </c>
      <c r="B4607" s="5" t="s">
        <v>3020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25">
      <c r="A4608">
        <v>26100</v>
      </c>
      <c r="B4608" s="5" t="s">
        <v>3021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25">
      <c r="A4609">
        <v>26101</v>
      </c>
      <c r="B4609" s="5" t="s">
        <v>3020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25">
      <c r="A4610">
        <v>26102</v>
      </c>
      <c r="B4610" s="5" t="s">
        <v>3022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25">
      <c r="A4611">
        <v>26103</v>
      </c>
      <c r="B4611" s="5" t="s">
        <v>3023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25">
      <c r="A4612">
        <v>26104</v>
      </c>
      <c r="B4612" s="5" t="s">
        <v>1961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25">
      <c r="A4613">
        <v>26105</v>
      </c>
      <c r="B4613" s="5" t="s">
        <v>3024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25">
      <c r="A4614">
        <v>26106</v>
      </c>
      <c r="B4614" s="5" t="s">
        <v>3025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25">
      <c r="A4615">
        <v>26109</v>
      </c>
      <c r="B4615" s="5" t="s">
        <v>2866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25">
      <c r="A4616">
        <v>26110</v>
      </c>
      <c r="B4616" s="5" t="s">
        <v>3026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25">
      <c r="A4617">
        <v>26111</v>
      </c>
      <c r="B4617" s="5" t="s">
        <v>3027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25">
      <c r="A4618">
        <v>26112</v>
      </c>
      <c r="B4618" s="5" t="s">
        <v>3028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25">
      <c r="A4619">
        <v>26113</v>
      </c>
      <c r="B4619" s="5" t="s">
        <v>3029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25">
      <c r="A4620">
        <v>26114</v>
      </c>
      <c r="B4620" s="5" t="s">
        <v>3030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25">
      <c r="A4621">
        <v>26115</v>
      </c>
      <c r="B4621" s="5" t="s">
        <v>3031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25">
      <c r="A4622">
        <v>26116</v>
      </c>
      <c r="B4622" s="5" t="s">
        <v>3032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25">
      <c r="A4623">
        <v>26117</v>
      </c>
      <c r="B4623" s="5" t="s">
        <v>2119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25">
      <c r="A4624">
        <v>26118</v>
      </c>
      <c r="B4624" s="5" t="s">
        <v>1782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25">
      <c r="A4625">
        <v>26119</v>
      </c>
      <c r="B4625" s="5" t="s">
        <v>3033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25">
      <c r="A4626">
        <v>26120</v>
      </c>
      <c r="B4626" s="5" t="s">
        <v>330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25">
      <c r="A4627">
        <v>26121</v>
      </c>
      <c r="B4627" s="5" t="s">
        <v>1671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25">
      <c r="A4628">
        <v>26122</v>
      </c>
      <c r="B4628" s="5" t="s">
        <v>849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25">
      <c r="A4629">
        <v>26123</v>
      </c>
      <c r="B4629" s="5" t="s">
        <v>2669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25">
      <c r="A4630">
        <v>26124</v>
      </c>
      <c r="B4630" s="5" t="s">
        <v>1352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25">
      <c r="A4631">
        <v>26125</v>
      </c>
      <c r="B4631" s="5" t="s">
        <v>330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25">
      <c r="A4632">
        <v>26126</v>
      </c>
      <c r="B4632" s="5" t="s">
        <v>3034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25">
      <c r="A4633">
        <v>26127</v>
      </c>
      <c r="B4633" s="5" t="s">
        <v>3035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25">
      <c r="A4634">
        <v>26128</v>
      </c>
      <c r="B4634" s="5" t="s">
        <v>2357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25">
      <c r="A4635">
        <v>26129</v>
      </c>
      <c r="B4635" s="5" t="s">
        <v>2335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25">
      <c r="A4636">
        <v>26130</v>
      </c>
      <c r="B4636" s="5" t="s">
        <v>2335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25">
      <c r="A4637">
        <v>26131</v>
      </c>
      <c r="B4637" s="5" t="s">
        <v>3036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25">
      <c r="A4638">
        <v>26132</v>
      </c>
      <c r="B4638" s="5" t="s">
        <v>2894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25">
      <c r="A4639">
        <v>26133</v>
      </c>
      <c r="B4639" s="5" t="s">
        <v>3037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25">
      <c r="A4640">
        <v>26164</v>
      </c>
      <c r="B4640" s="5" t="s">
        <v>3038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25">
      <c r="A4641">
        <v>26134</v>
      </c>
      <c r="B4641" s="5" t="s">
        <v>3039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25">
      <c r="A4642">
        <v>26135</v>
      </c>
      <c r="B4642" s="5" t="s">
        <v>3040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25">
      <c r="A4643">
        <v>26136</v>
      </c>
      <c r="B4643" s="5" t="s">
        <v>3041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25">
      <c r="A4644">
        <v>26137</v>
      </c>
      <c r="B4644" s="5" t="s">
        <v>86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25">
      <c r="A4645">
        <v>26138</v>
      </c>
      <c r="B4645" s="5" t="s">
        <v>793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25">
      <c r="A4646">
        <v>26139</v>
      </c>
      <c r="B4646" s="5" t="s">
        <v>3042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25">
      <c r="A4647">
        <v>26140</v>
      </c>
      <c r="B4647" s="5" t="s">
        <v>3043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25">
      <c r="A4648">
        <v>26141</v>
      </c>
      <c r="B4648" s="5" t="s">
        <v>3044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25">
      <c r="A4649">
        <v>26142</v>
      </c>
      <c r="B4649" s="5" t="s">
        <v>3045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25">
      <c r="A4650">
        <v>26143</v>
      </c>
      <c r="B4650" s="5" t="s">
        <v>622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25">
      <c r="A4651">
        <v>26144</v>
      </c>
      <c r="B4651" s="5" t="s">
        <v>3046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25">
      <c r="A4652">
        <v>26145</v>
      </c>
      <c r="B4652" s="5" t="s">
        <v>348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25">
      <c r="A4653">
        <v>26146</v>
      </c>
      <c r="B4653" s="5" t="s">
        <v>3047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25">
      <c r="A4654">
        <v>26147</v>
      </c>
      <c r="B4654" s="5" t="s">
        <v>3048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25">
      <c r="A4655">
        <v>26148</v>
      </c>
      <c r="B4655" s="5" t="s">
        <v>3049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25">
      <c r="A4656">
        <v>26149</v>
      </c>
      <c r="B4656" s="5" t="s">
        <v>1485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25">
      <c r="A4657">
        <v>26150</v>
      </c>
      <c r="B4657" s="5" t="s">
        <v>3050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25">
      <c r="A4658">
        <v>26151</v>
      </c>
      <c r="B4658" s="5" t="s">
        <v>3051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25">
      <c r="A4659">
        <v>26152</v>
      </c>
      <c r="B4659" s="5" t="s">
        <v>877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25">
      <c r="A4660">
        <v>26153</v>
      </c>
      <c r="B4660" s="5" t="s">
        <v>3052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25">
      <c r="A4661">
        <v>26154</v>
      </c>
      <c r="B4661" s="5" t="s">
        <v>466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25">
      <c r="A4662">
        <v>26155</v>
      </c>
      <c r="B4662" s="5" t="s">
        <v>633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25">
      <c r="A4663">
        <v>26156</v>
      </c>
      <c r="B4663" s="5" t="s">
        <v>1197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25">
      <c r="A4664">
        <v>26157</v>
      </c>
      <c r="B4664" s="5" t="s">
        <v>2338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25">
      <c r="A4665">
        <v>26158</v>
      </c>
      <c r="B4665" s="5" t="s">
        <v>3053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25">
      <c r="A4666">
        <v>26159</v>
      </c>
      <c r="B4666" s="5" t="s">
        <v>714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25">
      <c r="A4667">
        <v>26160</v>
      </c>
      <c r="B4667" s="5" t="s">
        <v>1667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25">
      <c r="A4668">
        <v>26161</v>
      </c>
      <c r="B4668" s="5" t="s">
        <v>3054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25">
      <c r="A4669">
        <v>26162</v>
      </c>
      <c r="B4669" s="5" t="s">
        <v>3055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25">
      <c r="A4670">
        <v>26192</v>
      </c>
      <c r="B4670" s="5" t="s">
        <v>1576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25">
      <c r="A4671">
        <v>26165</v>
      </c>
      <c r="B4671" s="5" t="s">
        <v>3056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25">
      <c r="A4672">
        <v>26166</v>
      </c>
      <c r="B4672" s="5" t="s">
        <v>350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25">
      <c r="A4673">
        <v>26167</v>
      </c>
      <c r="B4673" s="5" t="s">
        <v>847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25">
      <c r="A4674">
        <v>26168</v>
      </c>
      <c r="B4674" s="5" t="s">
        <v>242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25">
      <c r="A4675">
        <v>26169</v>
      </c>
      <c r="B4675" s="5" t="s">
        <v>3057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25">
      <c r="A4676">
        <v>26170</v>
      </c>
      <c r="B4676" s="5" t="s">
        <v>2047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25">
      <c r="A4677">
        <v>26171</v>
      </c>
      <c r="B4677" s="5" t="s">
        <v>3058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25">
      <c r="A4678">
        <v>26172</v>
      </c>
      <c r="B4678" s="5" t="s">
        <v>654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25">
      <c r="A4679">
        <v>26173</v>
      </c>
      <c r="B4679" s="5" t="s">
        <v>121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25">
      <c r="A4680">
        <v>26174</v>
      </c>
      <c r="B4680" s="5" t="s">
        <v>3059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25">
      <c r="A4681">
        <v>26175</v>
      </c>
      <c r="B4681" s="5" t="s">
        <v>3060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25">
      <c r="A4682">
        <v>26176</v>
      </c>
      <c r="B4682" s="5" t="s">
        <v>3061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25">
      <c r="A4683">
        <v>26177</v>
      </c>
      <c r="B4683" s="5" t="s">
        <v>2699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25">
      <c r="A4684">
        <v>26178</v>
      </c>
      <c r="B4684" s="5" t="s">
        <v>2799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25">
      <c r="A4685">
        <v>26179</v>
      </c>
      <c r="B4685" s="5" t="s">
        <v>3062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25">
      <c r="A4686">
        <v>26180</v>
      </c>
      <c r="B4686" s="5" t="s">
        <v>372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25">
      <c r="A4687">
        <v>26181</v>
      </c>
      <c r="B4687" s="5" t="s">
        <v>1219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25">
      <c r="A4688">
        <v>26182</v>
      </c>
      <c r="B4688" s="5" t="s">
        <v>3063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25">
      <c r="A4689">
        <v>26183</v>
      </c>
      <c r="B4689" s="5" t="s">
        <v>3064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25">
      <c r="A4690">
        <v>26184</v>
      </c>
      <c r="B4690" s="5" t="s">
        <v>3065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25">
      <c r="A4691">
        <v>26185</v>
      </c>
      <c r="B4691" s="5" t="s">
        <v>3066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25">
      <c r="A4692">
        <v>26186</v>
      </c>
      <c r="B4692" s="5" t="s">
        <v>3067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25">
      <c r="A4693">
        <v>26187</v>
      </c>
      <c r="B4693" s="5" t="s">
        <v>3068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25">
      <c r="A4694">
        <v>26188</v>
      </c>
      <c r="B4694" s="5" t="s">
        <v>3069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25">
      <c r="A4695">
        <v>26189</v>
      </c>
      <c r="B4695" s="5" t="s">
        <v>3070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25">
      <c r="A4696">
        <v>26190</v>
      </c>
      <c r="B4696" s="5" t="s">
        <v>1105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25">
      <c r="A4697">
        <v>26191</v>
      </c>
      <c r="B4697" s="5" t="s">
        <v>3071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25">
      <c r="A4698">
        <v>26193</v>
      </c>
      <c r="B4698" s="5" t="s">
        <v>212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25">
      <c r="A4699">
        <v>26194</v>
      </c>
      <c r="B4699" s="5" t="s">
        <v>1519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25">
      <c r="A4700">
        <v>26195</v>
      </c>
      <c r="B4700" s="5" t="s">
        <v>2059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25">
      <c r="A4701">
        <v>26196</v>
      </c>
      <c r="B4701" s="5" t="s">
        <v>2986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25">
      <c r="A4702">
        <v>26197</v>
      </c>
      <c r="B4702" s="5" t="s">
        <v>2986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25">
      <c r="A4703">
        <v>26198</v>
      </c>
      <c r="B4703" s="5" t="s">
        <v>3072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25">
      <c r="A4704">
        <v>26199</v>
      </c>
      <c r="B4704" s="5" t="s">
        <v>3072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25">
      <c r="A4705">
        <v>26200</v>
      </c>
      <c r="B4705" s="5" t="s">
        <v>2098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25">
      <c r="A4706">
        <v>26201</v>
      </c>
      <c r="B4706" s="5" t="s">
        <v>2098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25">
      <c r="A4707">
        <v>26202</v>
      </c>
      <c r="B4707" s="5" t="s">
        <v>2098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25">
      <c r="A4708">
        <v>26203</v>
      </c>
      <c r="B4708" s="5" t="s">
        <v>1653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25">
      <c r="A4709">
        <v>26204</v>
      </c>
      <c r="B4709" s="5" t="s">
        <v>1653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25">
      <c r="A4710">
        <v>26205</v>
      </c>
      <c r="B4710" s="5" t="s">
        <v>1653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25">
      <c r="A4711">
        <v>26206</v>
      </c>
      <c r="B4711" s="5" t="s">
        <v>3073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25">
      <c r="A4712">
        <v>26207</v>
      </c>
      <c r="B4712" s="5" t="s">
        <v>3074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25">
      <c r="A4713">
        <v>26208</v>
      </c>
      <c r="B4713" s="5" t="s">
        <v>3075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25">
      <c r="A4714">
        <v>26209</v>
      </c>
      <c r="B4714" s="5" t="s">
        <v>276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25">
      <c r="A4715">
        <v>26210</v>
      </c>
      <c r="B4715" s="5" t="s">
        <v>2518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25">
      <c r="A4716">
        <v>26211</v>
      </c>
      <c r="B4716" s="5" t="s">
        <v>3076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25">
      <c r="A4717">
        <v>26212</v>
      </c>
      <c r="B4717" s="5" t="s">
        <v>3077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25">
      <c r="A4718">
        <v>26213</v>
      </c>
      <c r="B4718" s="5" t="s">
        <v>3078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25">
      <c r="A4719">
        <v>26214</v>
      </c>
      <c r="B4719" s="5" t="s">
        <v>1585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25">
      <c r="A4720">
        <v>26215</v>
      </c>
      <c r="B4720" s="5" t="s">
        <v>3079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25">
      <c r="A4721">
        <v>26216</v>
      </c>
      <c r="B4721" s="5" t="s">
        <v>2812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25">
      <c r="A4722">
        <v>26217</v>
      </c>
      <c r="B4722" s="5" t="s">
        <v>537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25">
      <c r="A4723">
        <v>26218</v>
      </c>
      <c r="B4723" s="5" t="s">
        <v>1047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25">
      <c r="A4724">
        <v>26219</v>
      </c>
      <c r="B4724" s="5" t="s">
        <v>3080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25">
      <c r="A4725">
        <v>26220</v>
      </c>
      <c r="B4725" s="5" t="s">
        <v>3081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25">
      <c r="A4726">
        <v>26221</v>
      </c>
      <c r="B4726" s="5" t="s">
        <v>209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25">
      <c r="A4727">
        <v>26222</v>
      </c>
      <c r="B4727" s="5" t="s">
        <v>909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25">
      <c r="A4728">
        <v>26223</v>
      </c>
      <c r="B4728" s="5" t="s">
        <v>3082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25">
      <c r="A4729">
        <v>26224</v>
      </c>
      <c r="B4729" s="5" t="s">
        <v>929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25">
      <c r="A4730">
        <v>26225</v>
      </c>
      <c r="B4730" s="5" t="s">
        <v>2824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25">
      <c r="A4731">
        <v>26226</v>
      </c>
      <c r="B4731" s="5" t="s">
        <v>3083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25">
      <c r="A4732">
        <v>26227</v>
      </c>
      <c r="B4732" s="5" t="s">
        <v>3000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25">
      <c r="A4733">
        <v>26228</v>
      </c>
      <c r="B4733" s="5" t="s">
        <v>1299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25">
      <c r="A4734">
        <v>26229</v>
      </c>
      <c r="B4734" s="5" t="s">
        <v>3084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25">
      <c r="A4735">
        <v>26230</v>
      </c>
      <c r="B4735" s="5" t="s">
        <v>3085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25">
      <c r="A4736">
        <v>26231</v>
      </c>
      <c r="B4736" s="5" t="s">
        <v>3086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25">
      <c r="A4737">
        <v>26232</v>
      </c>
      <c r="B4737" s="5" t="s">
        <v>2645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25">
      <c r="A4738">
        <v>26233</v>
      </c>
      <c r="B4738" s="5" t="s">
        <v>3087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25">
      <c r="A4739">
        <v>26234</v>
      </c>
      <c r="B4739" s="5" t="s">
        <v>350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25">
      <c r="A4740">
        <v>26235</v>
      </c>
      <c r="B4740" s="5" t="s">
        <v>3088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25">
      <c r="A4741">
        <v>26236</v>
      </c>
      <c r="B4741" s="5" t="s">
        <v>3089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25">
      <c r="A4742">
        <v>26237</v>
      </c>
      <c r="B4742" s="5" t="s">
        <v>2616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25">
      <c r="A4743">
        <v>26238</v>
      </c>
      <c r="B4743" s="5" t="s">
        <v>2616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25">
      <c r="A4744">
        <v>26239</v>
      </c>
      <c r="B4744" s="5" t="s">
        <v>3090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25">
      <c r="A4745">
        <v>26240</v>
      </c>
      <c r="B4745" s="5" t="s">
        <v>3091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25">
      <c r="A4746">
        <v>26241</v>
      </c>
      <c r="B4746" s="5" t="s">
        <v>3092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25">
      <c r="A4747">
        <v>26242</v>
      </c>
      <c r="B4747" s="5" t="s">
        <v>3093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25">
      <c r="A4748">
        <v>26243</v>
      </c>
      <c r="B4748" s="5" t="s">
        <v>212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25">
      <c r="A4749">
        <v>26244</v>
      </c>
      <c r="B4749" s="5" t="s">
        <v>564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25">
      <c r="A4750">
        <v>26245</v>
      </c>
      <c r="B4750" s="5" t="s">
        <v>429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25">
      <c r="A4751">
        <v>26246</v>
      </c>
      <c r="B4751" s="5" t="s">
        <v>3094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25">
      <c r="A4752">
        <v>26540</v>
      </c>
      <c r="B4752" s="5" t="s">
        <v>3095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25">
      <c r="A4753">
        <v>26247</v>
      </c>
      <c r="B4753" s="5" t="s">
        <v>277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25">
      <c r="A4754">
        <v>26248</v>
      </c>
      <c r="B4754" s="5" t="s">
        <v>3096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25">
      <c r="A4755">
        <v>26249</v>
      </c>
      <c r="B4755" s="5" t="s">
        <v>3074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25">
      <c r="A4756">
        <v>26250</v>
      </c>
      <c r="B4756" s="5" t="s">
        <v>3097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25">
      <c r="A4757">
        <v>26251</v>
      </c>
      <c r="B4757" s="5" t="s">
        <v>3098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25">
      <c r="A4758">
        <v>26252</v>
      </c>
      <c r="B4758" s="5" t="s">
        <v>3099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25">
      <c r="A4759">
        <v>26253</v>
      </c>
      <c r="B4759" s="5" t="s">
        <v>1071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25">
      <c r="A4760">
        <v>26254</v>
      </c>
      <c r="B4760" s="5" t="s">
        <v>3100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25">
      <c r="A4761">
        <v>26255</v>
      </c>
      <c r="B4761" s="5" t="s">
        <v>2338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25">
      <c r="A4762">
        <v>26256</v>
      </c>
      <c r="B4762" s="5" t="s">
        <v>3101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25">
      <c r="A4763">
        <v>26257</v>
      </c>
      <c r="B4763" s="5" t="s">
        <v>3102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25">
      <c r="A4764">
        <v>26258</v>
      </c>
      <c r="B4764" s="5" t="s">
        <v>3103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25">
      <c r="A4765">
        <v>26259</v>
      </c>
      <c r="B4765" s="5" t="s">
        <v>3103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25">
      <c r="A4766">
        <v>26260</v>
      </c>
      <c r="B4766" s="5" t="s">
        <v>3104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25">
      <c r="A4767">
        <v>26261</v>
      </c>
      <c r="B4767" s="5" t="s">
        <v>3105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25">
      <c r="A4768">
        <v>26262</v>
      </c>
      <c r="B4768" s="5" t="s">
        <v>3106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25">
      <c r="A4769">
        <v>26263</v>
      </c>
      <c r="B4769" s="5" t="s">
        <v>3106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25">
      <c r="A4770">
        <v>26264</v>
      </c>
      <c r="B4770" s="5" t="s">
        <v>3107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25">
      <c r="A4771">
        <v>26265</v>
      </c>
      <c r="B4771" s="5" t="s">
        <v>2956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25">
      <c r="A4772">
        <v>26266</v>
      </c>
      <c r="B4772" s="5" t="s">
        <v>2961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25">
      <c r="A4773">
        <v>26267</v>
      </c>
      <c r="B4773" s="5" t="s">
        <v>2840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25">
      <c r="A4774">
        <v>26268</v>
      </c>
      <c r="B4774" s="5" t="s">
        <v>182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25">
      <c r="A4775">
        <v>26269</v>
      </c>
      <c r="B4775" s="5" t="s">
        <v>3108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25">
      <c r="A4776">
        <v>26270</v>
      </c>
      <c r="B4776" s="5" t="s">
        <v>3109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25">
      <c r="A4777">
        <v>26271</v>
      </c>
      <c r="B4777" s="5" t="s">
        <v>574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25">
      <c r="A4778">
        <v>26272</v>
      </c>
      <c r="B4778" s="5" t="s">
        <v>100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25">
      <c r="A4779">
        <v>26273</v>
      </c>
      <c r="B4779" s="5" t="s">
        <v>42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25">
      <c r="A4780">
        <v>26274</v>
      </c>
      <c r="B4780" s="5" t="s">
        <v>2749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25">
      <c r="A4781">
        <v>26275</v>
      </c>
      <c r="B4781" s="5" t="s">
        <v>3110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25">
      <c r="A4782">
        <v>26276</v>
      </c>
      <c r="B4782" s="5" t="s">
        <v>847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25">
      <c r="A4783">
        <v>26277</v>
      </c>
      <c r="B4783" s="5" t="s">
        <v>3111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25">
      <c r="A4784">
        <v>26278</v>
      </c>
      <c r="B4784" s="5" t="s">
        <v>3112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25">
      <c r="A4785">
        <v>26279</v>
      </c>
      <c r="B4785" s="5" t="s">
        <v>3113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25">
      <c r="A4786">
        <v>26280</v>
      </c>
      <c r="B4786" s="5" t="s">
        <v>3114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25">
      <c r="A4787">
        <v>26281</v>
      </c>
      <c r="B4787" s="5" t="s">
        <v>1759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25">
      <c r="A4788">
        <v>26282</v>
      </c>
      <c r="B4788" s="5" t="s">
        <v>2138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25">
      <c r="A4789">
        <v>26283</v>
      </c>
      <c r="B4789" s="5" t="s">
        <v>3115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25">
      <c r="A4790">
        <v>26284</v>
      </c>
      <c r="B4790" s="5" t="s">
        <v>3116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25">
      <c r="A4791">
        <v>26285</v>
      </c>
      <c r="B4791" s="5" t="s">
        <v>1002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25">
      <c r="A4792">
        <v>26286</v>
      </c>
      <c r="B4792" s="5" t="s">
        <v>3117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25">
      <c r="A4793">
        <v>26287</v>
      </c>
      <c r="B4793" s="5" t="s">
        <v>857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25">
      <c r="A4794">
        <v>26288</v>
      </c>
      <c r="B4794" s="5" t="s">
        <v>3118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25">
      <c r="A4795">
        <v>26289</v>
      </c>
      <c r="B4795" s="5" t="s">
        <v>2076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25">
      <c r="A4796">
        <v>26290</v>
      </c>
      <c r="B4796" s="5" t="s">
        <v>3119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25">
      <c r="A4797">
        <v>26291</v>
      </c>
      <c r="B4797" s="5" t="s">
        <v>3120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25">
      <c r="A4798">
        <v>26292</v>
      </c>
      <c r="B4798" s="5" t="s">
        <v>330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25">
      <c r="A4799">
        <v>26293</v>
      </c>
      <c r="B4799" s="5" t="s">
        <v>278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25">
      <c r="A4800">
        <v>26294</v>
      </c>
      <c r="B4800" s="5" t="s">
        <v>2643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25">
      <c r="A4801">
        <v>26295</v>
      </c>
      <c r="B4801" s="5" t="s">
        <v>3121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25">
      <c r="A4802">
        <v>26296</v>
      </c>
      <c r="B4802" s="5" t="s">
        <v>261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25">
      <c r="A4803">
        <v>26297</v>
      </c>
      <c r="B4803" s="5" t="s">
        <v>261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25">
      <c r="A4804">
        <v>26298</v>
      </c>
      <c r="B4804" s="5" t="s">
        <v>1034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25">
      <c r="A4805">
        <v>26299</v>
      </c>
      <c r="B4805" s="5" t="s">
        <v>1034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25">
      <c r="A4806">
        <v>26300</v>
      </c>
      <c r="B4806" s="5" t="s">
        <v>1034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25">
      <c r="A4807">
        <v>26301</v>
      </c>
      <c r="B4807" s="5" t="s">
        <v>661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25">
      <c r="A4808">
        <v>26302</v>
      </c>
      <c r="B4808" s="5" t="s">
        <v>3122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25">
      <c r="A4809">
        <v>26303</v>
      </c>
      <c r="B4809" s="5" t="s">
        <v>3123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25">
      <c r="A4810">
        <v>26304</v>
      </c>
      <c r="B4810" s="5" t="s">
        <v>3124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25">
      <c r="A4811">
        <v>26305</v>
      </c>
      <c r="B4811" s="5" t="s">
        <v>3125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25">
      <c r="A4812">
        <v>26306</v>
      </c>
      <c r="B4812" s="5" t="s">
        <v>3126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25">
      <c r="A4813">
        <v>26307</v>
      </c>
      <c r="B4813" s="5" t="s">
        <v>3127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25">
      <c r="A4814">
        <v>26308</v>
      </c>
      <c r="B4814" s="5" t="s">
        <v>86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25">
      <c r="A4815">
        <v>26309</v>
      </c>
      <c r="B4815" s="5" t="s">
        <v>3104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25">
      <c r="A4816">
        <v>26310</v>
      </c>
      <c r="B4816" s="5" t="s">
        <v>3128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25">
      <c r="A4817">
        <v>26311</v>
      </c>
      <c r="B4817" s="5" t="s">
        <v>3129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25">
      <c r="A4818">
        <v>26312</v>
      </c>
      <c r="B4818" s="5" t="s">
        <v>3127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25">
      <c r="A4819">
        <v>26313</v>
      </c>
      <c r="B4819" s="5" t="s">
        <v>3130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25">
      <c r="A4820">
        <v>26314</v>
      </c>
      <c r="B4820" s="5" t="s">
        <v>3131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25">
      <c r="A4821">
        <v>26315</v>
      </c>
      <c r="B4821" s="5" t="s">
        <v>3132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25">
      <c r="A4822">
        <v>26316</v>
      </c>
      <c r="B4822" s="5" t="s">
        <v>3133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25">
      <c r="A4823">
        <v>26317</v>
      </c>
      <c r="B4823" s="5" t="s">
        <v>3134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25">
      <c r="A4824">
        <v>26318</v>
      </c>
      <c r="B4824" s="5" t="s">
        <v>3135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25">
      <c r="A4825">
        <v>26319</v>
      </c>
      <c r="B4825" s="5" t="s">
        <v>3136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25">
      <c r="A4826">
        <v>26320</v>
      </c>
      <c r="B4826" s="5" t="s">
        <v>515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25">
      <c r="A4827">
        <v>26321</v>
      </c>
      <c r="B4827" s="5" t="s">
        <v>3137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25">
      <c r="A4828">
        <v>26322</v>
      </c>
      <c r="B4828" s="5" t="s">
        <v>3138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25">
      <c r="A4829">
        <v>26323</v>
      </c>
      <c r="B4829" s="5" t="s">
        <v>137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25">
      <c r="A4830">
        <v>26324</v>
      </c>
      <c r="B4830" s="5" t="s">
        <v>508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25">
      <c r="A4831">
        <v>26325</v>
      </c>
      <c r="B4831" s="5" t="s">
        <v>3139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25">
      <c r="A4832">
        <v>26326</v>
      </c>
      <c r="B4832" s="5" t="s">
        <v>2142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25">
      <c r="A4833">
        <v>26327</v>
      </c>
      <c r="B4833" s="5" t="s">
        <v>3140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25">
      <c r="A4834">
        <v>26328</v>
      </c>
      <c r="B4834" s="5" t="s">
        <v>823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25">
      <c r="A4835">
        <v>26329</v>
      </c>
      <c r="B4835" s="5" t="s">
        <v>913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25">
      <c r="A4836">
        <v>26330</v>
      </c>
      <c r="B4836" s="5" t="s">
        <v>3141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25">
      <c r="A4837">
        <v>26331</v>
      </c>
      <c r="B4837" s="5" t="s">
        <v>3142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25">
      <c r="A4838">
        <v>26332</v>
      </c>
      <c r="B4838" s="5" t="s">
        <v>3143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25">
      <c r="A4839">
        <v>26333</v>
      </c>
      <c r="B4839" s="5" t="s">
        <v>3144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25">
      <c r="A4840">
        <v>26334</v>
      </c>
      <c r="B4840" s="5" t="s">
        <v>3145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25">
      <c r="A4841">
        <v>26335</v>
      </c>
      <c r="B4841" s="5" t="s">
        <v>29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25">
      <c r="A4842">
        <v>26336</v>
      </c>
      <c r="B4842" s="5" t="s">
        <v>2383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25">
      <c r="A4843">
        <v>26337</v>
      </c>
      <c r="B4843" s="5" t="s">
        <v>3146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25">
      <c r="A4844">
        <v>26338</v>
      </c>
      <c r="B4844" s="5" t="s">
        <v>3147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25">
      <c r="A4845">
        <v>26339</v>
      </c>
      <c r="B4845" s="5" t="s">
        <v>3148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25">
      <c r="A4846">
        <v>26340</v>
      </c>
      <c r="B4846" s="5" t="s">
        <v>2249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25">
      <c r="A4847">
        <v>26341</v>
      </c>
      <c r="B4847" s="5" t="s">
        <v>1639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25">
      <c r="A4848">
        <v>26342</v>
      </c>
      <c r="B4848" s="5" t="s">
        <v>2293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25">
      <c r="A4849">
        <v>26343</v>
      </c>
      <c r="B4849" s="5" t="s">
        <v>3100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25">
      <c r="A4850">
        <v>26344</v>
      </c>
      <c r="B4850" s="5" t="s">
        <v>647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25">
      <c r="A4851">
        <v>26345</v>
      </c>
      <c r="B4851" s="5" t="s">
        <v>3149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25">
      <c r="A4852">
        <v>26346</v>
      </c>
      <c r="B4852" s="5" t="s">
        <v>1252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25">
      <c r="A4853">
        <v>26347</v>
      </c>
      <c r="B4853" s="5" t="s">
        <v>3150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25">
      <c r="A4854">
        <v>26348</v>
      </c>
      <c r="B4854" s="5" t="s">
        <v>3151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25">
      <c r="A4855">
        <v>26349</v>
      </c>
      <c r="B4855" s="5" t="s">
        <v>105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25">
      <c r="A4856">
        <v>26350</v>
      </c>
      <c r="B4856" s="5" t="s">
        <v>1595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25">
      <c r="A4857">
        <v>26351</v>
      </c>
      <c r="B4857" s="5" t="s">
        <v>2880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25">
      <c r="A4858">
        <v>26352</v>
      </c>
      <c r="B4858" s="5" t="s">
        <v>2296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25">
      <c r="A4859">
        <v>26353</v>
      </c>
      <c r="B4859" s="5" t="s">
        <v>3152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25">
      <c r="A4860">
        <v>26354</v>
      </c>
      <c r="B4860" s="5" t="s">
        <v>3151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25">
      <c r="A4861">
        <v>26541</v>
      </c>
      <c r="B4861" s="5" t="s">
        <v>3095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25">
      <c r="A4862">
        <v>26355</v>
      </c>
      <c r="B4862" s="5" t="s">
        <v>40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25">
      <c r="A4863">
        <v>26356</v>
      </c>
      <c r="B4863" s="5" t="s">
        <v>1719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25">
      <c r="A4864">
        <v>26357</v>
      </c>
      <c r="B4864" s="5" t="s">
        <v>2206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25">
      <c r="A4865">
        <v>26358</v>
      </c>
      <c r="B4865" s="5" t="s">
        <v>3153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25">
      <c r="A4866">
        <v>26359</v>
      </c>
      <c r="B4866" s="5" t="s">
        <v>774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25">
      <c r="A4867">
        <v>26360</v>
      </c>
      <c r="B4867" s="5" t="s">
        <v>3154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25">
      <c r="A4868">
        <v>26361</v>
      </c>
      <c r="B4868" s="5" t="s">
        <v>2643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25">
      <c r="A4869">
        <v>26362</v>
      </c>
      <c r="B4869" s="5" t="s">
        <v>862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25">
      <c r="A4870">
        <v>26363</v>
      </c>
      <c r="B4870" s="5" t="s">
        <v>3155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25">
      <c r="A4871">
        <v>26364</v>
      </c>
      <c r="B4871" s="5" t="s">
        <v>416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25">
      <c r="A4872">
        <v>26365</v>
      </c>
      <c r="B4872" s="5" t="s">
        <v>3156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25">
      <c r="A4873">
        <v>26366</v>
      </c>
      <c r="B4873" s="5" t="s">
        <v>3157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25">
      <c r="A4874">
        <v>26367</v>
      </c>
      <c r="B4874" s="5" t="s">
        <v>3157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25">
      <c r="A4875">
        <v>26368</v>
      </c>
      <c r="B4875" s="5" t="s">
        <v>3157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25">
      <c r="A4876">
        <v>26369</v>
      </c>
      <c r="B4876" s="5" t="s">
        <v>3158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25">
      <c r="A4877">
        <v>26370</v>
      </c>
      <c r="B4877" s="5" t="s">
        <v>3158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25">
      <c r="A4878">
        <v>26371</v>
      </c>
      <c r="B4878" s="5" t="s">
        <v>3158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25">
      <c r="A4879">
        <v>26372</v>
      </c>
      <c r="B4879" s="5" t="s">
        <v>3159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25">
      <c r="A4880">
        <v>26373</v>
      </c>
      <c r="B4880" s="5" t="s">
        <v>3159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25">
      <c r="A4881">
        <v>26374</v>
      </c>
      <c r="B4881" s="5" t="s">
        <v>3159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25">
      <c r="A4882">
        <v>26375</v>
      </c>
      <c r="B4882" s="5" t="s">
        <v>3159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25">
      <c r="A4883">
        <v>26376</v>
      </c>
      <c r="B4883" s="5" t="s">
        <v>3160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25">
      <c r="A4884">
        <v>26377</v>
      </c>
      <c r="B4884" s="5" t="s">
        <v>631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25">
      <c r="A4885">
        <v>26378</v>
      </c>
      <c r="B4885" s="5" t="s">
        <v>2269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25">
      <c r="A4886">
        <v>26379</v>
      </c>
      <c r="B4886" s="5" t="s">
        <v>3161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25">
      <c r="A4887">
        <v>26380</v>
      </c>
      <c r="B4887" s="5" t="s">
        <v>3162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25">
      <c r="A4888">
        <v>26381</v>
      </c>
      <c r="B4888" s="5" t="s">
        <v>3163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25">
      <c r="A4889">
        <v>26382</v>
      </c>
      <c r="B4889" s="5" t="s">
        <v>2249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25">
      <c r="A4890">
        <v>26383</v>
      </c>
      <c r="B4890" s="5" t="s">
        <v>769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25">
      <c r="A4891">
        <v>26384</v>
      </c>
      <c r="B4891" s="5" t="s">
        <v>913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25">
      <c r="A4892">
        <v>26385</v>
      </c>
      <c r="B4892" s="5" t="s">
        <v>1293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25">
      <c r="A4893">
        <v>26386</v>
      </c>
      <c r="B4893" s="5" t="s">
        <v>2820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25">
      <c r="A4894">
        <v>26387</v>
      </c>
      <c r="B4894" s="5" t="s">
        <v>152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25">
      <c r="A4895">
        <v>26388</v>
      </c>
      <c r="B4895" s="5" t="s">
        <v>3164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25">
      <c r="A4896">
        <v>26389</v>
      </c>
      <c r="B4896" s="5" t="s">
        <v>3165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25">
      <c r="A4897">
        <v>26390</v>
      </c>
      <c r="B4897" s="5" t="s">
        <v>3166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25">
      <c r="A4898">
        <v>26391</v>
      </c>
      <c r="B4898" s="5" t="s">
        <v>3167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25">
      <c r="A4899">
        <v>26392</v>
      </c>
      <c r="B4899" s="5" t="s">
        <v>3168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25">
      <c r="A4900">
        <v>26393</v>
      </c>
      <c r="B4900" s="5" t="s">
        <v>2281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25">
      <c r="A4901">
        <v>26394</v>
      </c>
      <c r="B4901" s="5" t="s">
        <v>1805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25">
      <c r="A4902">
        <v>26395</v>
      </c>
      <c r="B4902" s="5" t="s">
        <v>3169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25">
      <c r="A4903">
        <v>26396</v>
      </c>
      <c r="B4903" s="5" t="s">
        <v>3170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25">
      <c r="A4904">
        <v>26397</v>
      </c>
      <c r="B4904" s="5" t="s">
        <v>3171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25">
      <c r="A4905">
        <v>26398</v>
      </c>
      <c r="B4905" s="5" t="s">
        <v>3172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25">
      <c r="A4906">
        <v>26399</v>
      </c>
      <c r="B4906" s="5" t="s">
        <v>3173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25">
      <c r="A4907">
        <v>26400</v>
      </c>
      <c r="B4907" s="5" t="s">
        <v>3174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25">
      <c r="A4908">
        <v>26401</v>
      </c>
      <c r="B4908" s="5" t="s">
        <v>3175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25">
      <c r="A4909">
        <v>26402</v>
      </c>
      <c r="B4909" s="5" t="s">
        <v>1197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25">
      <c r="A4910">
        <v>26403</v>
      </c>
      <c r="B4910" s="5" t="s">
        <v>3176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25">
      <c r="A4911">
        <v>26404</v>
      </c>
      <c r="B4911" s="5" t="s">
        <v>2157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25">
      <c r="A4912">
        <v>26405</v>
      </c>
      <c r="B4912" s="5" t="s">
        <v>3177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25">
      <c r="A4913">
        <v>26406</v>
      </c>
      <c r="B4913" s="5" t="s">
        <v>3178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25">
      <c r="A4914">
        <v>26407</v>
      </c>
      <c r="B4914" s="5" t="s">
        <v>3178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25">
      <c r="A4915">
        <v>26408</v>
      </c>
      <c r="B4915" s="5" t="s">
        <v>3178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25">
      <c r="A4916">
        <v>26409</v>
      </c>
      <c r="B4916" s="5" t="s">
        <v>3004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25">
      <c r="A4917">
        <v>26410</v>
      </c>
      <c r="B4917" s="5" t="s">
        <v>2095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25">
      <c r="A4918">
        <v>26411</v>
      </c>
      <c r="B4918" s="5" t="s">
        <v>3179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25">
      <c r="A4919">
        <v>26412</v>
      </c>
      <c r="B4919" s="5" t="s">
        <v>188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25">
      <c r="A4920">
        <v>26413</v>
      </c>
      <c r="B4920" s="5" t="s">
        <v>2848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25">
      <c r="A4921">
        <v>26414</v>
      </c>
      <c r="B4921" s="5" t="s">
        <v>3180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25">
      <c r="A4922">
        <v>26415</v>
      </c>
      <c r="B4922" s="5" t="s">
        <v>3181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25">
      <c r="A4923">
        <v>26416</v>
      </c>
      <c r="B4923" s="5" t="s">
        <v>3182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25">
      <c r="A4924">
        <v>26417</v>
      </c>
      <c r="B4924" s="5" t="s">
        <v>3183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25">
      <c r="A4925">
        <v>26418</v>
      </c>
      <c r="B4925" s="5" t="s">
        <v>1761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25">
      <c r="A4926">
        <v>26419</v>
      </c>
      <c r="B4926" s="5" t="s">
        <v>824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25">
      <c r="A4927">
        <v>26420</v>
      </c>
      <c r="B4927" s="5" t="s">
        <v>3184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25">
      <c r="A4928">
        <v>26421</v>
      </c>
      <c r="B4928" s="5" t="s">
        <v>3185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25">
      <c r="A4929">
        <v>26422</v>
      </c>
      <c r="B4929" s="5" t="s">
        <v>3186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25">
      <c r="A4930">
        <v>26423</v>
      </c>
      <c r="B4930" s="5" t="s">
        <v>3187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25">
      <c r="A4931">
        <v>26424</v>
      </c>
      <c r="B4931" s="5" t="s">
        <v>2297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25">
      <c r="A4932">
        <v>26425</v>
      </c>
      <c r="B4932" s="5" t="s">
        <v>919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25">
      <c r="A4933">
        <v>26426</v>
      </c>
      <c r="B4933" s="5" t="s">
        <v>2956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25">
      <c r="A4934">
        <v>26427</v>
      </c>
      <c r="B4934" s="5" t="s">
        <v>3188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25">
      <c r="A4935">
        <v>26428</v>
      </c>
      <c r="B4935" s="5" t="s">
        <v>3189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25">
      <c r="A4936">
        <v>26429</v>
      </c>
      <c r="B4936" s="5" t="s">
        <v>3189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25">
      <c r="A4937">
        <v>26430</v>
      </c>
      <c r="B4937" s="5" t="s">
        <v>3189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25">
      <c r="A4938">
        <v>26431</v>
      </c>
      <c r="B4938" s="5" t="s">
        <v>3190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25">
      <c r="A4939">
        <v>26432</v>
      </c>
      <c r="B4939" s="5" t="s">
        <v>791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25">
      <c r="A4940">
        <v>26433</v>
      </c>
      <c r="B4940" s="5" t="s">
        <v>2737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25">
      <c r="A4941">
        <v>26434</v>
      </c>
      <c r="B4941" s="5" t="s">
        <v>3191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25">
      <c r="A4942">
        <v>26435</v>
      </c>
      <c r="B4942" s="5" t="s">
        <v>3192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25">
      <c r="A4943">
        <v>26436</v>
      </c>
      <c r="B4943" s="5" t="s">
        <v>3193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25">
      <c r="A4944">
        <v>26437</v>
      </c>
      <c r="B4944" s="5" t="s">
        <v>151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25">
      <c r="A4945">
        <v>26438</v>
      </c>
      <c r="B4945" s="5" t="s">
        <v>703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25">
      <c r="A4946">
        <v>26439</v>
      </c>
      <c r="B4946" s="5" t="s">
        <v>929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25">
      <c r="A4947">
        <v>26440</v>
      </c>
      <c r="B4947" s="5" t="s">
        <v>350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25">
      <c r="A4948">
        <v>26441</v>
      </c>
      <c r="B4948" s="5" t="s">
        <v>538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25">
      <c r="A4949">
        <v>26442</v>
      </c>
      <c r="B4949" s="5" t="s">
        <v>2871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25">
      <c r="A4950">
        <v>26443</v>
      </c>
      <c r="B4950" s="5" t="s">
        <v>246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25">
      <c r="A4951">
        <v>26444</v>
      </c>
      <c r="B4951" s="5" t="s">
        <v>1205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25">
      <c r="A4952">
        <v>26445</v>
      </c>
      <c r="B4952" s="5" t="s">
        <v>703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25">
      <c r="A4953">
        <v>26446</v>
      </c>
      <c r="B4953" s="5" t="s">
        <v>50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25">
      <c r="A4954">
        <v>26447</v>
      </c>
      <c r="B4954" s="5" t="s">
        <v>1229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25">
      <c r="A4955">
        <v>26448</v>
      </c>
      <c r="B4955" s="5" t="s">
        <v>3194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25">
      <c r="A4956">
        <v>26449</v>
      </c>
      <c r="B4956" s="5" t="s">
        <v>3195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25">
      <c r="A4957">
        <v>26450</v>
      </c>
      <c r="B4957" s="5" t="s">
        <v>3196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25">
      <c r="A4958">
        <v>26451</v>
      </c>
      <c r="B4958" s="5" t="s">
        <v>494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25">
      <c r="A4959">
        <v>26452</v>
      </c>
      <c r="B4959" s="5" t="s">
        <v>1940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25">
      <c r="A4960">
        <v>26453</v>
      </c>
      <c r="B4960" s="5" t="s">
        <v>3197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25">
      <c r="A4961">
        <v>26454</v>
      </c>
      <c r="B4961" s="5" t="s">
        <v>3198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25">
      <c r="A4962">
        <v>26455</v>
      </c>
      <c r="B4962" s="5" t="s">
        <v>350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25">
      <c r="A4963">
        <v>26456</v>
      </c>
      <c r="B4963" s="5" t="s">
        <v>3199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25">
      <c r="A4964">
        <v>26457</v>
      </c>
      <c r="B4964" s="5" t="s">
        <v>2316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25">
      <c r="A4965">
        <v>26458</v>
      </c>
      <c r="B4965" s="5" t="s">
        <v>3200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25">
      <c r="A4966">
        <v>26459</v>
      </c>
      <c r="B4966" s="5" t="s">
        <v>3201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25">
      <c r="A4967">
        <v>26460</v>
      </c>
      <c r="B4967" s="5" t="s">
        <v>3202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25">
      <c r="A4968">
        <v>26461</v>
      </c>
      <c r="B4968" s="5" t="s">
        <v>3203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25">
      <c r="A4969">
        <v>26462</v>
      </c>
      <c r="B4969" s="5" t="s">
        <v>3204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25">
      <c r="A4970">
        <v>26463</v>
      </c>
      <c r="B4970" s="5" t="s">
        <v>3121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25">
      <c r="A4971">
        <v>26464</v>
      </c>
      <c r="B4971" s="5" t="s">
        <v>3205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25">
      <c r="A4972">
        <v>26465</v>
      </c>
      <c r="B4972" s="5" t="s">
        <v>3206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25">
      <c r="A4973">
        <v>26466</v>
      </c>
      <c r="B4973" s="5" t="s">
        <v>3207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25">
      <c r="A4974">
        <v>26467</v>
      </c>
      <c r="B4974" s="5" t="s">
        <v>3105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25">
      <c r="A4975">
        <v>26468</v>
      </c>
      <c r="B4975" s="5" t="s">
        <v>3208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25">
      <c r="A4976">
        <v>26469</v>
      </c>
      <c r="B4976" s="5" t="s">
        <v>3208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25">
      <c r="A4977">
        <v>26470</v>
      </c>
      <c r="B4977" s="5" t="s">
        <v>3209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25">
      <c r="A4978">
        <v>26471</v>
      </c>
      <c r="B4978" s="5" t="s">
        <v>3210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25">
      <c r="A4979">
        <v>26472</v>
      </c>
      <c r="B4979" s="5" t="s">
        <v>254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25">
      <c r="A4980">
        <v>26473</v>
      </c>
      <c r="B4980" s="5" t="s">
        <v>254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25">
      <c r="A4981">
        <v>26474</v>
      </c>
      <c r="B4981" s="5" t="s">
        <v>189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25">
      <c r="A4982">
        <v>26475</v>
      </c>
      <c r="B4982" s="5" t="s">
        <v>189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25">
      <c r="A4983">
        <v>26476</v>
      </c>
      <c r="B4983" s="5" t="s">
        <v>3211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25">
      <c r="A4984">
        <v>26477</v>
      </c>
      <c r="B4984" s="5" t="s">
        <v>3212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25">
      <c r="A4985">
        <v>26478</v>
      </c>
      <c r="B4985" s="5" t="s">
        <v>993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25">
      <c r="A4986">
        <v>26479</v>
      </c>
      <c r="B4986" s="5" t="s">
        <v>76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25">
      <c r="A4987">
        <v>26480</v>
      </c>
      <c r="B4987" s="5" t="s">
        <v>3213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25">
      <c r="A4988">
        <v>26481</v>
      </c>
      <c r="B4988" s="5" t="s">
        <v>3214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25">
      <c r="A4989">
        <v>26482</v>
      </c>
      <c r="B4989" s="5" t="s">
        <v>3215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25">
      <c r="A4990">
        <v>26483</v>
      </c>
      <c r="B4990" s="5" t="s">
        <v>865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25">
      <c r="A4991">
        <v>26484</v>
      </c>
      <c r="B4991" s="5" t="s">
        <v>3216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25">
      <c r="A4992">
        <v>26485</v>
      </c>
      <c r="B4992" s="5" t="s">
        <v>1931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25">
      <c r="A4993">
        <v>26486</v>
      </c>
      <c r="B4993" s="5" t="s">
        <v>1237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25">
      <c r="A4994">
        <v>26487</v>
      </c>
      <c r="B4994" s="5" t="s">
        <v>3217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25">
      <c r="A4995">
        <v>26488</v>
      </c>
      <c r="B4995" s="5" t="s">
        <v>3218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25">
      <c r="A4996">
        <v>26489</v>
      </c>
      <c r="B4996" s="5" t="s">
        <v>3219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25">
      <c r="A4997">
        <v>26490</v>
      </c>
      <c r="B4997" s="5" t="s">
        <v>1589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25">
      <c r="A4998">
        <v>26491</v>
      </c>
      <c r="B4998" s="5" t="s">
        <v>3220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25">
      <c r="A4999">
        <v>26492</v>
      </c>
      <c r="B4999" s="5" t="s">
        <v>1587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25">
      <c r="A5000">
        <v>26493</v>
      </c>
      <c r="B5000" s="5" t="s">
        <v>986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25">
      <c r="A5001">
        <v>26494</v>
      </c>
      <c r="B5001" s="5" t="s">
        <v>3221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25">
      <c r="A5002">
        <v>26495</v>
      </c>
      <c r="B5002" s="5" t="s">
        <v>3222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25">
      <c r="A5003">
        <v>26496</v>
      </c>
      <c r="B5003" s="5" t="s">
        <v>3223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25">
      <c r="A5004">
        <v>26497</v>
      </c>
      <c r="B5004" s="5" t="s">
        <v>93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25">
      <c r="A5005">
        <v>26498</v>
      </c>
      <c r="B5005" s="5" t="s">
        <v>3224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25">
      <c r="A5006">
        <v>26499</v>
      </c>
      <c r="B5006" s="5" t="s">
        <v>3225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25">
      <c r="A5007">
        <v>26500</v>
      </c>
      <c r="B5007" s="5" t="s">
        <v>3226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25">
      <c r="A5008">
        <v>26501</v>
      </c>
      <c r="B5008" s="5" t="s">
        <v>884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25">
      <c r="A5009">
        <v>26502</v>
      </c>
      <c r="B5009" s="5" t="s">
        <v>3227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25">
      <c r="A5010">
        <v>26503</v>
      </c>
      <c r="B5010" s="5" t="s">
        <v>3228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25">
      <c r="A5011">
        <v>26504</v>
      </c>
      <c r="B5011" s="5" t="s">
        <v>225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25">
      <c r="A5012">
        <v>26505</v>
      </c>
      <c r="B5012" s="5" t="s">
        <v>1931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25">
      <c r="A5013">
        <v>26506</v>
      </c>
      <c r="B5013" s="5" t="s">
        <v>878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25">
      <c r="A5014">
        <v>26507</v>
      </c>
      <c r="B5014" s="5" t="s">
        <v>3229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25">
      <c r="A5015">
        <v>26508</v>
      </c>
      <c r="B5015" s="5" t="s">
        <v>3230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25">
      <c r="A5016">
        <v>26509</v>
      </c>
      <c r="B5016" s="5" t="s">
        <v>1002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25">
      <c r="A5017">
        <v>26510</v>
      </c>
      <c r="B5017" s="5" t="s">
        <v>1952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25">
      <c r="A5018">
        <v>26511</v>
      </c>
      <c r="B5018" s="5" t="s">
        <v>471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25">
      <c r="A5019">
        <v>26542</v>
      </c>
      <c r="B5019" s="5" t="s">
        <v>3095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25">
      <c r="A5020">
        <v>26632</v>
      </c>
      <c r="B5020" s="5" t="s">
        <v>3231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25">
      <c r="A5021">
        <v>26512</v>
      </c>
      <c r="B5021" s="5" t="s">
        <v>3232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25">
      <c r="A5022">
        <v>26513</v>
      </c>
      <c r="B5022" s="5" t="s">
        <v>3233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25">
      <c r="A5023">
        <v>26514</v>
      </c>
      <c r="B5023" s="5" t="s">
        <v>246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25">
      <c r="A5024">
        <v>26515</v>
      </c>
      <c r="B5024" s="5" t="s">
        <v>3234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25">
      <c r="A5025">
        <v>26516</v>
      </c>
      <c r="B5025" s="5" t="s">
        <v>3235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25">
      <c r="A5026">
        <v>26517</v>
      </c>
      <c r="B5026" s="5" t="s">
        <v>655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25">
      <c r="A5027">
        <v>26518</v>
      </c>
      <c r="B5027" s="5" t="s">
        <v>2716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25">
      <c r="A5028">
        <v>26519</v>
      </c>
      <c r="B5028" s="5" t="s">
        <v>303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25">
      <c r="A5029">
        <v>26520</v>
      </c>
      <c r="B5029" s="5" t="s">
        <v>3236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25">
      <c r="A5030">
        <v>26521</v>
      </c>
      <c r="B5030" s="5" t="s">
        <v>3237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25">
      <c r="A5031">
        <v>26522</v>
      </c>
      <c r="B5031" s="5" t="s">
        <v>3238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25">
      <c r="A5032">
        <v>26523</v>
      </c>
      <c r="B5032" s="5" t="s">
        <v>2701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25">
      <c r="A5033">
        <v>26524</v>
      </c>
      <c r="B5033" s="5" t="s">
        <v>3239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25">
      <c r="A5034">
        <v>26525</v>
      </c>
      <c r="B5034" s="5" t="s">
        <v>43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25">
      <c r="A5035">
        <v>26526</v>
      </c>
      <c r="B5035" s="5" t="s">
        <v>2191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25">
      <c r="A5036">
        <v>26527</v>
      </c>
      <c r="B5036" s="5" t="s">
        <v>3240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25">
      <c r="A5037">
        <v>26528</v>
      </c>
      <c r="B5037" s="5" t="s">
        <v>2379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25">
      <c r="A5038">
        <v>26529</v>
      </c>
      <c r="B5038" s="5" t="s">
        <v>1144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25">
      <c r="A5039">
        <v>26530</v>
      </c>
      <c r="B5039" s="5" t="s">
        <v>1470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25">
      <c r="A5040">
        <v>26531</v>
      </c>
      <c r="B5040" s="5" t="s">
        <v>1679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25">
      <c r="A5041">
        <v>26532</v>
      </c>
      <c r="B5041" s="5" t="s">
        <v>3241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25">
      <c r="A5042">
        <v>26533</v>
      </c>
      <c r="B5042" s="5" t="s">
        <v>1677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25">
      <c r="A5043">
        <v>26534</v>
      </c>
      <c r="B5043" s="5" t="s">
        <v>1676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25">
      <c r="A5044">
        <v>26535</v>
      </c>
      <c r="B5044" s="5" t="s">
        <v>1917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25">
      <c r="A5045">
        <v>26536</v>
      </c>
      <c r="B5045" s="5" t="s">
        <v>3159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25">
      <c r="A5046">
        <v>26537</v>
      </c>
      <c r="B5046" s="5" t="s">
        <v>3159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25">
      <c r="A5047">
        <v>26538</v>
      </c>
      <c r="B5047" s="5" t="s">
        <v>3242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25">
      <c r="A5048">
        <v>26539</v>
      </c>
      <c r="B5048" s="5" t="s">
        <v>3242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25">
      <c r="A5049">
        <v>26543</v>
      </c>
      <c r="B5049" s="5" t="s">
        <v>3243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25">
      <c r="A5050">
        <v>26544</v>
      </c>
      <c r="B5050" s="5" t="s">
        <v>3243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25">
      <c r="A5051">
        <v>26545</v>
      </c>
      <c r="B5051" s="5" t="s">
        <v>3243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25">
      <c r="A5052">
        <v>26546</v>
      </c>
      <c r="B5052" s="5" t="s">
        <v>2249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25">
      <c r="A5053">
        <v>26547</v>
      </c>
      <c r="B5053" s="5" t="s">
        <v>1708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25">
      <c r="A5054">
        <v>26548</v>
      </c>
      <c r="B5054" s="5" t="s">
        <v>2450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25">
      <c r="A5055">
        <v>26549</v>
      </c>
      <c r="B5055" s="5" t="s">
        <v>624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25">
      <c r="A5056">
        <v>26550</v>
      </c>
      <c r="B5056" s="5" t="s">
        <v>3244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25">
      <c r="A5057">
        <v>26551</v>
      </c>
      <c r="B5057" s="5" t="s">
        <v>2171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25">
      <c r="A5058">
        <v>26552</v>
      </c>
      <c r="B5058" s="5" t="s">
        <v>570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25">
      <c r="A5059">
        <v>26553</v>
      </c>
      <c r="B5059" s="5" t="s">
        <v>1039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25">
      <c r="A5060">
        <v>26554</v>
      </c>
      <c r="B5060" s="5" t="s">
        <v>3245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25">
      <c r="A5061">
        <v>26555</v>
      </c>
      <c r="B5061" s="5" t="s">
        <v>1039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25">
      <c r="A5062">
        <v>26556</v>
      </c>
      <c r="B5062" s="5" t="s">
        <v>3246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25">
      <c r="A5063">
        <v>26557</v>
      </c>
      <c r="B5063" s="5" t="s">
        <v>3247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25">
      <c r="A5064">
        <v>26558</v>
      </c>
      <c r="B5064" s="5" t="s">
        <v>3248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25">
      <c r="A5065">
        <v>26559</v>
      </c>
      <c r="B5065" s="5" t="s">
        <v>3249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25">
      <c r="A5066">
        <v>26560</v>
      </c>
      <c r="B5066" s="5" t="s">
        <v>3250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25">
      <c r="A5067">
        <v>26561</v>
      </c>
      <c r="B5067" s="5" t="s">
        <v>3246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25">
      <c r="A5068">
        <v>26562</v>
      </c>
      <c r="B5068" s="5" t="s">
        <v>1404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25">
      <c r="A5069">
        <v>26563</v>
      </c>
      <c r="B5069" s="5" t="s">
        <v>188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25">
      <c r="A5070">
        <v>26564</v>
      </c>
      <c r="B5070" s="5" t="s">
        <v>3251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25">
      <c r="A5071">
        <v>26565</v>
      </c>
      <c r="B5071" s="5" t="s">
        <v>3252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25">
      <c r="A5072">
        <v>26566</v>
      </c>
      <c r="B5072" s="5" t="s">
        <v>477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25">
      <c r="A5073">
        <v>26567</v>
      </c>
      <c r="B5073" s="5" t="s">
        <v>726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25">
      <c r="A5074">
        <v>26568</v>
      </c>
      <c r="B5074" s="5" t="s">
        <v>2414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25">
      <c r="A5075">
        <v>26569</v>
      </c>
      <c r="B5075" s="5" t="s">
        <v>3253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25">
      <c r="A5076">
        <v>26570</v>
      </c>
      <c r="B5076" s="5" t="s">
        <v>3254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25">
      <c r="A5077">
        <v>26571</v>
      </c>
      <c r="B5077" s="5" t="s">
        <v>3255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25">
      <c r="A5078">
        <v>26572</v>
      </c>
      <c r="B5078" s="5" t="s">
        <v>3256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25">
      <c r="A5079">
        <v>26573</v>
      </c>
      <c r="B5079" s="5" t="s">
        <v>2616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25">
      <c r="A5080">
        <v>26574</v>
      </c>
      <c r="B5080" s="5" t="s">
        <v>3257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25">
      <c r="A5081">
        <v>26575</v>
      </c>
      <c r="B5081" s="5" t="s">
        <v>3258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25">
      <c r="A5082">
        <v>26576</v>
      </c>
      <c r="B5082" s="5" t="s">
        <v>402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25">
      <c r="A5083">
        <v>26577</v>
      </c>
      <c r="B5083" s="5" t="s">
        <v>1576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25">
      <c r="A5084">
        <v>26578</v>
      </c>
      <c r="B5084" s="5" t="s">
        <v>3259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25">
      <c r="A5085">
        <v>26579</v>
      </c>
      <c r="B5085" s="5" t="s">
        <v>2997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25">
      <c r="A5086">
        <v>26580</v>
      </c>
      <c r="B5086" s="5" t="s">
        <v>839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25">
      <c r="A5087">
        <v>26581</v>
      </c>
      <c r="B5087" s="5" t="s">
        <v>839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25">
      <c r="A5088">
        <v>26582</v>
      </c>
      <c r="B5088" s="5" t="s">
        <v>769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25">
      <c r="A5089">
        <v>26583</v>
      </c>
      <c r="B5089" s="5" t="s">
        <v>2828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25">
      <c r="A5090">
        <v>26584</v>
      </c>
      <c r="B5090" s="5" t="s">
        <v>2828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25">
      <c r="A5091">
        <v>26585</v>
      </c>
      <c r="B5091" s="5" t="s">
        <v>350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25">
      <c r="A5092">
        <v>26586</v>
      </c>
      <c r="B5092" s="5" t="s">
        <v>3260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25">
      <c r="A5093">
        <v>26587</v>
      </c>
      <c r="B5093" s="5" t="s">
        <v>3261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25">
      <c r="A5094">
        <v>26588</v>
      </c>
      <c r="B5094" s="5" t="s">
        <v>64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25">
      <c r="A5095">
        <v>26589</v>
      </c>
      <c r="B5095" s="5" t="s">
        <v>1876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25">
      <c r="A5096">
        <v>26590</v>
      </c>
      <c r="B5096" s="5" t="s">
        <v>3262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25">
      <c r="A5097">
        <v>26591</v>
      </c>
      <c r="B5097" s="5" t="s">
        <v>2450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25">
      <c r="A5098">
        <v>26592</v>
      </c>
      <c r="B5098" s="5" t="s">
        <v>3263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25">
      <c r="A5099">
        <v>26593</v>
      </c>
      <c r="B5099" s="5" t="s">
        <v>3264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25">
      <c r="A5100">
        <v>26594</v>
      </c>
      <c r="B5100" s="5" t="s">
        <v>3265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25">
      <c r="A5101">
        <v>26595</v>
      </c>
      <c r="B5101" s="5" t="s">
        <v>119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25">
      <c r="A5102">
        <v>26596</v>
      </c>
      <c r="B5102" s="5" t="s">
        <v>3266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25">
      <c r="A5103">
        <v>26597</v>
      </c>
      <c r="B5103" s="5" t="s">
        <v>3267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25">
      <c r="A5104">
        <v>26598</v>
      </c>
      <c r="B5104" s="5" t="s">
        <v>3267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25">
      <c r="A5105">
        <v>26599</v>
      </c>
      <c r="B5105" s="5" t="s">
        <v>3267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25">
      <c r="A5106">
        <v>26600</v>
      </c>
      <c r="B5106" s="5" t="s">
        <v>3268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25">
      <c r="A5107">
        <v>26601</v>
      </c>
      <c r="B5107" s="5" t="s">
        <v>3269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25">
      <c r="A5108">
        <v>26602</v>
      </c>
      <c r="B5108" s="5" t="s">
        <v>3270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25">
      <c r="A5109">
        <v>26603</v>
      </c>
      <c r="B5109" s="5" t="s">
        <v>3271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25">
      <c r="A5110">
        <v>26604</v>
      </c>
      <c r="B5110" s="5" t="s">
        <v>3272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25">
      <c r="A5111">
        <v>26605</v>
      </c>
      <c r="B5111" s="5" t="s">
        <v>3273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25">
      <c r="A5112">
        <v>26606</v>
      </c>
      <c r="B5112" s="5" t="s">
        <v>3274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25">
      <c r="A5113">
        <v>26607</v>
      </c>
      <c r="B5113" s="5" t="s">
        <v>3275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25">
      <c r="A5114">
        <v>26608</v>
      </c>
      <c r="B5114" s="5" t="s">
        <v>1163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25">
      <c r="A5115">
        <v>26609</v>
      </c>
      <c r="B5115" s="5" t="s">
        <v>3276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25">
      <c r="A5116">
        <v>26610</v>
      </c>
      <c r="B5116" s="5" t="s">
        <v>2065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25">
      <c r="A5117">
        <v>26611</v>
      </c>
      <c r="B5117" s="5" t="s">
        <v>2958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25">
      <c r="A5118">
        <v>26612</v>
      </c>
      <c r="B5118" s="5" t="s">
        <v>3277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25">
      <c r="A5119">
        <v>26613</v>
      </c>
      <c r="B5119" s="5" t="s">
        <v>924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25">
      <c r="A5120">
        <v>26614</v>
      </c>
      <c r="B5120" s="5" t="s">
        <v>3278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25">
      <c r="A5121">
        <v>26615</v>
      </c>
      <c r="B5121" s="5" t="s">
        <v>3279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25">
      <c r="A5122">
        <v>26616</v>
      </c>
      <c r="B5122" s="5" t="s">
        <v>883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25">
      <c r="A5123">
        <v>26617</v>
      </c>
      <c r="B5123" s="5" t="s">
        <v>1598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25">
      <c r="A5124">
        <v>26618</v>
      </c>
      <c r="B5124" s="5" t="s">
        <v>1598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25">
      <c r="A5125">
        <v>26619</v>
      </c>
      <c r="B5125" s="5" t="s">
        <v>1598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25">
      <c r="A5126">
        <v>26620</v>
      </c>
      <c r="B5126" s="5" t="s">
        <v>2114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25">
      <c r="A5127">
        <v>26621</v>
      </c>
      <c r="B5127" s="5" t="s">
        <v>910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25">
      <c r="A5128">
        <v>26622</v>
      </c>
      <c r="B5128" s="5" t="s">
        <v>910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25">
      <c r="A5129">
        <v>26623</v>
      </c>
      <c r="B5129" s="5" t="s">
        <v>910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25">
      <c r="A5130">
        <v>26624</v>
      </c>
      <c r="B5130" s="5" t="s">
        <v>497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25">
      <c r="A5131">
        <v>26625</v>
      </c>
      <c r="B5131" s="5" t="s">
        <v>1774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25">
      <c r="A5132">
        <v>26626</v>
      </c>
      <c r="B5132" s="5" t="s">
        <v>213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25">
      <c r="A5133">
        <v>26627</v>
      </c>
      <c r="B5133" s="5" t="s">
        <v>1033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25">
      <c r="A5134">
        <v>26628</v>
      </c>
      <c r="B5134" s="5" t="s">
        <v>3280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25">
      <c r="A5135">
        <v>26629</v>
      </c>
      <c r="B5135" s="5" t="s">
        <v>2490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25">
      <c r="A5136">
        <v>26630</v>
      </c>
      <c r="B5136" s="5" t="s">
        <v>3281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25">
      <c r="A5137">
        <v>26633</v>
      </c>
      <c r="B5137" s="5" t="s">
        <v>2672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25">
      <c r="A5138">
        <v>26634</v>
      </c>
      <c r="B5138" s="5" t="s">
        <v>463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25">
      <c r="A5139">
        <v>26635</v>
      </c>
      <c r="B5139" s="5" t="s">
        <v>3282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25">
      <c r="A5140">
        <v>26636</v>
      </c>
      <c r="B5140" s="5" t="s">
        <v>3283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25">
      <c r="A5141">
        <v>26637</v>
      </c>
      <c r="B5141" s="5" t="s">
        <v>3284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25">
      <c r="A5142">
        <v>26638</v>
      </c>
      <c r="B5142" s="5" t="s">
        <v>852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25">
      <c r="A5143">
        <v>26639</v>
      </c>
      <c r="B5143" s="5" t="s">
        <v>3285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25">
      <c r="A5144">
        <v>26640</v>
      </c>
      <c r="B5144" s="5" t="s">
        <v>330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25">
      <c r="A5145">
        <v>26641</v>
      </c>
      <c r="B5145" s="5" t="s">
        <v>1616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25">
      <c r="A5146">
        <v>26642</v>
      </c>
      <c r="B5146" s="5" t="s">
        <v>1616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25">
      <c r="A5147">
        <v>26643</v>
      </c>
      <c r="B5147" s="5" t="s">
        <v>1719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25">
      <c r="A5148">
        <v>26644</v>
      </c>
      <c r="B5148" s="5" t="s">
        <v>1719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25">
      <c r="A5149">
        <v>26645</v>
      </c>
      <c r="B5149" s="5" t="s">
        <v>3286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25">
      <c r="A5150">
        <v>26646</v>
      </c>
      <c r="B5150" s="5" t="s">
        <v>1819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25">
      <c r="A5151">
        <v>26647</v>
      </c>
      <c r="B5151" s="5" t="s">
        <v>3287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25">
      <c r="A5152">
        <v>26648</v>
      </c>
      <c r="B5152" s="5" t="s">
        <v>1097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25">
      <c r="A5153">
        <v>26649</v>
      </c>
      <c r="B5153" s="5" t="s">
        <v>109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25">
      <c r="A5154">
        <v>26650</v>
      </c>
      <c r="B5154" s="5" t="s">
        <v>1595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25">
      <c r="A5155">
        <v>26651</v>
      </c>
      <c r="B5155" s="5" t="s">
        <v>3288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25">
      <c r="A5156">
        <v>26652</v>
      </c>
      <c r="B5156" s="5" t="s">
        <v>3289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25">
      <c r="A5157">
        <v>26653</v>
      </c>
      <c r="B5157" s="5" t="s">
        <v>3057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25">
      <c r="A5158">
        <v>26654</v>
      </c>
      <c r="B5158" s="5" t="s">
        <v>3290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25">
      <c r="A5159">
        <v>26655</v>
      </c>
      <c r="B5159" s="5" t="s">
        <v>470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25">
      <c r="A5160">
        <v>26656</v>
      </c>
      <c r="B5160" s="5" t="s">
        <v>3052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25">
      <c r="A5161">
        <v>26657</v>
      </c>
      <c r="B5161" s="5" t="s">
        <v>916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25">
      <c r="A5162">
        <v>26658</v>
      </c>
      <c r="B5162" s="5" t="s">
        <v>3291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25">
      <c r="A5163">
        <v>26716</v>
      </c>
      <c r="B5163" s="5" t="s">
        <v>2052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25">
      <c r="A5164">
        <v>26659</v>
      </c>
      <c r="B5164" s="5" t="s">
        <v>499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25">
      <c r="A5165">
        <v>26660</v>
      </c>
      <c r="B5165" s="5" t="s">
        <v>3292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25">
      <c r="A5166">
        <v>26661</v>
      </c>
      <c r="B5166" s="5" t="s">
        <v>3293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25">
      <c r="A5167">
        <v>26662</v>
      </c>
      <c r="B5167" s="5" t="s">
        <v>3294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25">
      <c r="A5168">
        <v>26663</v>
      </c>
      <c r="B5168" s="5" t="s">
        <v>570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25">
      <c r="A5169">
        <v>26664</v>
      </c>
      <c r="B5169" s="5" t="s">
        <v>3295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25">
      <c r="A5170">
        <v>26665</v>
      </c>
      <c r="B5170" s="5" t="s">
        <v>2044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25">
      <c r="A5171">
        <v>26666</v>
      </c>
      <c r="B5171" s="5" t="s">
        <v>3296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25">
      <c r="A5172">
        <v>26667</v>
      </c>
      <c r="B5172" s="5" t="s">
        <v>3297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25">
      <c r="A5173">
        <v>26668</v>
      </c>
      <c r="B5173" s="5" t="s">
        <v>3298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25">
      <c r="A5174">
        <v>26669</v>
      </c>
      <c r="B5174" s="5" t="s">
        <v>3299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25">
      <c r="A5175">
        <v>26670</v>
      </c>
      <c r="B5175" s="5" t="s">
        <v>3300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25">
      <c r="A5176">
        <v>26671</v>
      </c>
      <c r="B5176" s="5" t="s">
        <v>3301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25">
      <c r="A5177">
        <v>26672</v>
      </c>
      <c r="B5177" s="5" t="s">
        <v>3302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25">
      <c r="A5178">
        <v>26673</v>
      </c>
      <c r="B5178" s="5" t="s">
        <v>378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25">
      <c r="A5179">
        <v>26674</v>
      </c>
      <c r="B5179" s="5" t="s">
        <v>2593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25">
      <c r="A5180">
        <v>26675</v>
      </c>
      <c r="B5180" s="5" t="s">
        <v>358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25">
      <c r="A5181">
        <v>26676</v>
      </c>
      <c r="B5181" s="5" t="s">
        <v>350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25">
      <c r="A5182">
        <v>26677</v>
      </c>
      <c r="B5182" s="5" t="s">
        <v>1495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25">
      <c r="A5183">
        <v>26678</v>
      </c>
      <c r="B5183" s="5" t="s">
        <v>3303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25">
      <c r="A5184">
        <v>26679</v>
      </c>
      <c r="B5184" s="5" t="s">
        <v>28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25">
      <c r="A5185">
        <v>26680</v>
      </c>
      <c r="B5185" s="5" t="s">
        <v>3212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25">
      <c r="A5186">
        <v>26681</v>
      </c>
      <c r="B5186" s="5" t="s">
        <v>2518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25">
      <c r="A5187">
        <v>26682</v>
      </c>
      <c r="B5187" s="5" t="s">
        <v>3304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25">
      <c r="A5188">
        <v>26683</v>
      </c>
      <c r="B5188" s="5" t="s">
        <v>305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25">
      <c r="A5189">
        <v>26684</v>
      </c>
      <c r="B5189" s="5" t="s">
        <v>3305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25">
      <c r="A5190">
        <v>26685</v>
      </c>
      <c r="B5190" s="5" t="s">
        <v>3306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25">
      <c r="A5191">
        <v>26686</v>
      </c>
      <c r="B5191" s="5" t="s">
        <v>3307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25">
      <c r="A5192">
        <v>26687</v>
      </c>
      <c r="B5192" s="5" t="s">
        <v>1020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25">
      <c r="A5193">
        <v>26688</v>
      </c>
      <c r="B5193" s="5" t="s">
        <v>3308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25">
      <c r="A5194">
        <v>26717</v>
      </c>
      <c r="B5194" s="5" t="s">
        <v>3309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25">
      <c r="A5195">
        <v>26689</v>
      </c>
      <c r="B5195" s="5" t="s">
        <v>3065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25">
      <c r="A5196">
        <v>26690</v>
      </c>
      <c r="B5196" s="5" t="s">
        <v>3310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25">
      <c r="A5197">
        <v>26691</v>
      </c>
      <c r="B5197" s="5" t="s">
        <v>3000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25">
      <c r="A5198">
        <v>26692</v>
      </c>
      <c r="B5198" s="5" t="s">
        <v>3040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25">
      <c r="A5199">
        <v>26693</v>
      </c>
      <c r="B5199" s="5" t="s">
        <v>3311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25">
      <c r="A5200">
        <v>26694</v>
      </c>
      <c r="B5200" s="5" t="s">
        <v>1917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25">
      <c r="A5201">
        <v>26695</v>
      </c>
      <c r="B5201" s="5" t="s">
        <v>1617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25">
      <c r="A5202">
        <v>26696</v>
      </c>
      <c r="B5202" s="5" t="s">
        <v>3312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25">
      <c r="A5203">
        <v>26697</v>
      </c>
      <c r="B5203" s="5" t="s">
        <v>1716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25">
      <c r="A5204">
        <v>26698</v>
      </c>
      <c r="B5204" s="5" t="s">
        <v>3313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25">
      <c r="A5205">
        <v>26699</v>
      </c>
      <c r="B5205" s="5" t="s">
        <v>1397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25">
      <c r="A5206">
        <v>26700</v>
      </c>
      <c r="B5206" s="5" t="s">
        <v>1575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25">
      <c r="A5207">
        <v>26701</v>
      </c>
      <c r="B5207" s="5" t="s">
        <v>3314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25">
      <c r="A5208">
        <v>26702</v>
      </c>
      <c r="B5208" s="5" t="s">
        <v>3314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25">
      <c r="A5209">
        <v>26703</v>
      </c>
      <c r="B5209" s="5" t="s">
        <v>2484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25">
      <c r="A5210">
        <v>26704</v>
      </c>
      <c r="B5210" s="5" t="s">
        <v>2484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25">
      <c r="A5211">
        <v>26705</v>
      </c>
      <c r="B5211" s="5" t="s">
        <v>3315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25">
      <c r="A5212">
        <v>26706</v>
      </c>
      <c r="B5212" s="5" t="s">
        <v>3316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25">
      <c r="A5213">
        <v>26707</v>
      </c>
      <c r="B5213" s="5" t="s">
        <v>3317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25">
      <c r="A5214">
        <v>26708</v>
      </c>
      <c r="B5214" s="5" t="s">
        <v>3318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25">
      <c r="A5215">
        <v>26709</v>
      </c>
      <c r="B5215" s="5" t="s">
        <v>3319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25">
      <c r="A5216">
        <v>26710</v>
      </c>
      <c r="B5216" s="5" t="s">
        <v>3320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25">
      <c r="A5217">
        <v>26711</v>
      </c>
      <c r="B5217" s="5" t="s">
        <v>2590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25">
      <c r="A5218">
        <v>26712</v>
      </c>
      <c r="B5218" s="5" t="s">
        <v>63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25">
      <c r="A5219">
        <v>26713</v>
      </c>
      <c r="B5219" s="5" t="s">
        <v>3321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25">
      <c r="A5220">
        <v>26714</v>
      </c>
      <c r="B5220" s="5" t="s">
        <v>3245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25">
      <c r="A5221">
        <v>26715</v>
      </c>
      <c r="B5221" s="5" t="s">
        <v>71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   <c r="B5222" s="5" t="s">
        <v>302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25">
      <c r="A5223">
        <v>26720</v>
      </c>
      <c r="B5223" s="5" t="s">
        <v>864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25">
      <c r="A5224">
        <v>26721</v>
      </c>
      <c r="B5224" s="5" t="s">
        <v>3322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25">
      <c r="A5225">
        <v>26722</v>
      </c>
      <c r="B5225" s="5" t="s">
        <v>3323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25">
      <c r="A5226">
        <v>26723</v>
      </c>
      <c r="B5226" s="5" t="s">
        <v>3324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25">
      <c r="A5227">
        <v>26724</v>
      </c>
      <c r="B5227" s="5" t="s">
        <v>1436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25">
      <c r="A5228">
        <v>26725</v>
      </c>
      <c r="B5228" s="5" t="s">
        <v>3325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25">
      <c r="A5229">
        <v>26726</v>
      </c>
      <c r="B5229" s="5" t="s">
        <v>3326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25">
      <c r="A5230">
        <v>26727</v>
      </c>
      <c r="B5230" s="5" t="s">
        <v>3327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25">
      <c r="A5231">
        <v>26728</v>
      </c>
      <c r="B5231" s="5" t="s">
        <v>409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25">
      <c r="A5232">
        <v>26729</v>
      </c>
      <c r="B5232" s="5" t="s">
        <v>2238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25">
      <c r="A5233">
        <v>26730</v>
      </c>
      <c r="B5233" s="5" t="s">
        <v>3328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25">
      <c r="A5234">
        <v>26731</v>
      </c>
      <c r="B5234" s="5" t="s">
        <v>3329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25">
      <c r="A5235">
        <v>26732</v>
      </c>
      <c r="B5235" s="5" t="s">
        <v>3330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25">
      <c r="A5236">
        <v>26733</v>
      </c>
      <c r="B5236" s="5" t="s">
        <v>3331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25">
      <c r="A5237">
        <v>26734</v>
      </c>
      <c r="B5237" s="5" t="s">
        <v>3332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25">
      <c r="A5238">
        <v>26735</v>
      </c>
      <c r="B5238" s="5" t="s">
        <v>3333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25">
      <c r="A5239">
        <v>26736</v>
      </c>
      <c r="B5239" s="5" t="s">
        <v>81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25">
      <c r="A5240">
        <v>26737</v>
      </c>
      <c r="B5240" s="5" t="s">
        <v>798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25">
      <c r="A5241">
        <v>26738</v>
      </c>
      <c r="B5241" s="5" t="s">
        <v>3334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25">
      <c r="A5242">
        <v>26739</v>
      </c>
      <c r="B5242" s="5" t="s">
        <v>3335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25">
      <c r="A5243">
        <v>26740</v>
      </c>
      <c r="B5243" s="5" t="s">
        <v>3336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25">
      <c r="A5244">
        <v>26741</v>
      </c>
      <c r="B5244" s="5" t="s">
        <v>350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25">
      <c r="A5245">
        <v>26742</v>
      </c>
      <c r="B5245" s="5" t="s">
        <v>350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25">
      <c r="A5246">
        <v>26743</v>
      </c>
      <c r="B5246" s="5" t="s">
        <v>3337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25">
      <c r="A5247">
        <v>26744</v>
      </c>
      <c r="B5247" s="5" t="s">
        <v>3338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25">
      <c r="A5248">
        <v>31900</v>
      </c>
      <c r="B5248" s="5" t="s">
        <v>3339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25">
      <c r="A5249">
        <v>26745</v>
      </c>
      <c r="B5249" s="5" t="s">
        <v>3340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25">
      <c r="A5250">
        <v>26746</v>
      </c>
      <c r="B5250" s="5" t="s">
        <v>2834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25">
      <c r="A5251">
        <v>26747</v>
      </c>
      <c r="B5251" s="5" t="s">
        <v>3341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25">
      <c r="A5252">
        <v>26748</v>
      </c>
      <c r="B5252" s="5" t="s">
        <v>2556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25">
      <c r="A5253">
        <v>26749</v>
      </c>
      <c r="B5253" s="5" t="s">
        <v>3000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25">
      <c r="A5254">
        <v>26750</v>
      </c>
      <c r="B5254" s="5" t="s">
        <v>2643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25">
      <c r="A5255">
        <v>26751</v>
      </c>
      <c r="B5255" s="5" t="s">
        <v>3342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25">
      <c r="A5256">
        <v>26752</v>
      </c>
      <c r="B5256" s="5" t="s">
        <v>3343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25">
      <c r="A5257">
        <v>26753</v>
      </c>
      <c r="B5257" s="5" t="s">
        <v>207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25">
      <c r="A5258">
        <v>26754</v>
      </c>
      <c r="B5258" s="5" t="s">
        <v>3344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25">
      <c r="A5259">
        <v>26755</v>
      </c>
      <c r="B5259" s="5" t="s">
        <v>3345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25">
      <c r="A5260">
        <v>26756</v>
      </c>
      <c r="B5260" s="5" t="s">
        <v>3346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25">
      <c r="A5261">
        <v>26757</v>
      </c>
      <c r="B5261" s="5" t="s">
        <v>1832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25">
      <c r="A5262">
        <v>26758</v>
      </c>
      <c r="B5262" s="5" t="s">
        <v>1850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25">
      <c r="A5263">
        <v>26759</v>
      </c>
      <c r="B5263" s="5" t="s">
        <v>406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25">
      <c r="A5264">
        <v>26760</v>
      </c>
      <c r="B5264" s="5" t="s">
        <v>3347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25">
      <c r="A5265">
        <v>26761</v>
      </c>
      <c r="B5265" s="5" t="s">
        <v>3348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25">
      <c r="A5266">
        <v>26762</v>
      </c>
      <c r="B5266" s="5" t="s">
        <v>3349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25">
      <c r="A5267">
        <v>26763</v>
      </c>
      <c r="B5267" s="5" t="s">
        <v>1594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25">
      <c r="A5268">
        <v>26764</v>
      </c>
      <c r="B5268" s="5" t="s">
        <v>1594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25">
      <c r="A5269">
        <v>26765</v>
      </c>
      <c r="B5269" s="5" t="s">
        <v>3350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25">
      <c r="A5270">
        <v>26766</v>
      </c>
      <c r="B5270" s="5" t="s">
        <v>3351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25">
      <c r="A5271">
        <v>26767</v>
      </c>
      <c r="B5271" s="5" t="s">
        <v>3352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25">
      <c r="A5272">
        <v>26768</v>
      </c>
      <c r="B5272" s="5" t="s">
        <v>3353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25">
      <c r="A5273">
        <v>26769</v>
      </c>
      <c r="B5273" s="5" t="s">
        <v>3354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25">
      <c r="A5274">
        <v>26770</v>
      </c>
      <c r="B5274" s="5" t="s">
        <v>3355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25">
      <c r="A5275">
        <v>26771</v>
      </c>
      <c r="B5275" s="5" t="s">
        <v>1033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25">
      <c r="A5276">
        <v>26772</v>
      </c>
      <c r="B5276" s="5" t="s">
        <v>2657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25">
      <c r="A5277">
        <v>43301</v>
      </c>
      <c r="B5277" s="5" t="s">
        <v>3356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25">
      <c r="A5278">
        <v>26773</v>
      </c>
      <c r="B5278" s="5" t="s">
        <v>282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25">
      <c r="A5279">
        <v>26774</v>
      </c>
      <c r="B5279" s="5" t="s">
        <v>1166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25">
      <c r="A5280">
        <v>26775</v>
      </c>
      <c r="B5280" s="5" t="s">
        <v>3357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25">
      <c r="A5281">
        <v>26776</v>
      </c>
      <c r="B5281" s="5" t="s">
        <v>3358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25">
      <c r="A5282">
        <v>26777</v>
      </c>
      <c r="B5282" s="5" t="s">
        <v>1655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25">
      <c r="A5283">
        <v>26778</v>
      </c>
      <c r="B5283" s="5" t="s">
        <v>3359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25">
      <c r="A5284">
        <v>26779</v>
      </c>
      <c r="B5284" s="5" t="s">
        <v>3360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25">
      <c r="A5285">
        <v>26780</v>
      </c>
      <c r="B5285" s="5" t="s">
        <v>3361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25">
      <c r="A5286">
        <v>26781</v>
      </c>
      <c r="B5286" s="5" t="s">
        <v>3362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25">
      <c r="A5287">
        <v>26782</v>
      </c>
      <c r="B5287" s="5" t="s">
        <v>3363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25">
      <c r="A5288">
        <v>26783</v>
      </c>
      <c r="B5288" s="5" t="s">
        <v>1342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25">
      <c r="A5289">
        <v>26784</v>
      </c>
      <c r="B5289" s="5" t="s">
        <v>1342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25">
      <c r="A5290">
        <v>26785</v>
      </c>
      <c r="B5290" s="5" t="s">
        <v>3364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25">
      <c r="A5291">
        <v>26786</v>
      </c>
      <c r="B5291" s="5" t="s">
        <v>85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25">
      <c r="A5292">
        <v>26787</v>
      </c>
      <c r="B5292" s="5" t="s">
        <v>2165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25">
      <c r="A5293">
        <v>26788</v>
      </c>
      <c r="B5293" s="5" t="s">
        <v>2165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25">
      <c r="A5294">
        <v>26789</v>
      </c>
      <c r="B5294" s="5" t="s">
        <v>3365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25">
      <c r="A5295">
        <v>26790</v>
      </c>
      <c r="B5295" s="5" t="s">
        <v>2123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25">
      <c r="A5296">
        <v>26791</v>
      </c>
      <c r="B5296" s="5" t="s">
        <v>1982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25">
      <c r="A5297">
        <v>26792</v>
      </c>
      <c r="B5297" s="5" t="s">
        <v>3366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25">
      <c r="A5298">
        <v>26793</v>
      </c>
      <c r="B5298" s="5" t="s">
        <v>3367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25">
      <c r="A5299">
        <v>26794</v>
      </c>
      <c r="B5299" s="5" t="s">
        <v>621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25">
      <c r="A5300">
        <v>26795</v>
      </c>
      <c r="B5300" s="5" t="s">
        <v>3368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25">
      <c r="A5301">
        <v>26796</v>
      </c>
      <c r="B5301" s="5" t="s">
        <v>202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25">
      <c r="A5302">
        <v>26797</v>
      </c>
      <c r="B5302" s="5" t="s">
        <v>3369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25">
      <c r="A5303">
        <v>26798</v>
      </c>
      <c r="B5303" s="5" t="s">
        <v>3370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25">
      <c r="A5304">
        <v>26799</v>
      </c>
      <c r="B5304" s="5" t="s">
        <v>1351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25">
      <c r="A5305">
        <v>26800</v>
      </c>
      <c r="B5305" s="5" t="s">
        <v>3286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25">
      <c r="A5306">
        <v>26828</v>
      </c>
      <c r="B5306" s="5" t="s">
        <v>207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25">
      <c r="A5307">
        <v>26801</v>
      </c>
      <c r="B5307" s="5" t="s">
        <v>3286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25">
      <c r="A5308">
        <v>26802</v>
      </c>
      <c r="B5308" s="5" t="s">
        <v>3371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25">
      <c r="A5309">
        <v>26803</v>
      </c>
      <c r="B5309" s="5" t="s">
        <v>3372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25">
      <c r="A5310">
        <v>26804</v>
      </c>
      <c r="B5310" s="5" t="s">
        <v>3373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25">
      <c r="A5311">
        <v>26805</v>
      </c>
      <c r="B5311" s="5" t="s">
        <v>3374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25">
      <c r="A5312">
        <v>26806</v>
      </c>
      <c r="B5312" s="5" t="s">
        <v>548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25">
      <c r="A5313">
        <v>26807</v>
      </c>
      <c r="B5313" s="5" t="s">
        <v>2855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25">
      <c r="A5314">
        <v>26808</v>
      </c>
      <c r="B5314" s="5" t="s">
        <v>3178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25">
      <c r="A5315">
        <v>26809</v>
      </c>
      <c r="B5315" s="5" t="s">
        <v>1917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25">
      <c r="A5316">
        <v>26810</v>
      </c>
      <c r="B5316" s="5" t="s">
        <v>3375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25">
      <c r="A5317">
        <v>26811</v>
      </c>
      <c r="B5317" s="5" t="s">
        <v>3376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25">
      <c r="A5318">
        <v>26812</v>
      </c>
      <c r="B5318" s="5" t="s">
        <v>3377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25">
      <c r="A5319">
        <v>26813</v>
      </c>
      <c r="B5319" s="5" t="s">
        <v>3378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25">
      <c r="A5320">
        <v>26814</v>
      </c>
      <c r="B5320" s="5" t="s">
        <v>3379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25">
      <c r="A5321">
        <v>26815</v>
      </c>
      <c r="B5321" s="5" t="s">
        <v>372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25">
      <c r="A5322">
        <v>26816</v>
      </c>
      <c r="B5322" s="5" t="s">
        <v>3380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25">
      <c r="A5323">
        <v>26817</v>
      </c>
      <c r="B5323" s="5" t="s">
        <v>3381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25">
      <c r="A5324">
        <v>26818</v>
      </c>
      <c r="B5324" s="5" t="s">
        <v>3382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25">
      <c r="A5325">
        <v>26819</v>
      </c>
      <c r="B5325" s="5" t="s">
        <v>3383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25">
      <c r="A5326">
        <v>26820</v>
      </c>
      <c r="B5326" s="5" t="s">
        <v>3384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25">
      <c r="A5327">
        <v>26821</v>
      </c>
      <c r="B5327" s="5" t="s">
        <v>502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25">
      <c r="A5328">
        <v>26822</v>
      </c>
      <c r="B5328" s="5" t="s">
        <v>3385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25">
      <c r="A5329">
        <v>26823</v>
      </c>
      <c r="B5329" s="5" t="s">
        <v>3386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25">
      <c r="A5330">
        <v>26824</v>
      </c>
      <c r="B5330" s="5" t="s">
        <v>570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25">
      <c r="A5331">
        <v>26825</v>
      </c>
      <c r="B5331" s="5" t="s">
        <v>3387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25">
      <c r="A5332">
        <v>26826</v>
      </c>
      <c r="B5332" s="5" t="s">
        <v>3388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25">
      <c r="A5333">
        <v>26827</v>
      </c>
      <c r="B5333" s="5" t="s">
        <v>955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25">
      <c r="A5334">
        <v>26829</v>
      </c>
      <c r="B5334" s="5" t="s">
        <v>2782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25">
      <c r="A5335">
        <v>26830</v>
      </c>
      <c r="B5335" s="5" t="s">
        <v>642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25">
      <c r="A5336">
        <v>26831</v>
      </c>
      <c r="B5336" s="5" t="s">
        <v>3389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25">
      <c r="A5337">
        <v>26832</v>
      </c>
      <c r="B5337" s="5" t="s">
        <v>3390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25">
      <c r="A5338">
        <v>26833</v>
      </c>
      <c r="B5338" s="5" t="s">
        <v>520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25">
      <c r="A5339">
        <v>26834</v>
      </c>
      <c r="B5339" s="5" t="s">
        <v>3391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25">
      <c r="A5340">
        <v>26835</v>
      </c>
      <c r="B5340" s="5" t="s">
        <v>28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25">
      <c r="A5341">
        <v>26836</v>
      </c>
      <c r="B5341" s="5" t="s">
        <v>3392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25">
      <c r="A5342">
        <v>26837</v>
      </c>
      <c r="B5342" s="5" t="s">
        <v>2383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25">
      <c r="A5343">
        <v>26838</v>
      </c>
      <c r="B5343" s="5" t="s">
        <v>3393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25">
      <c r="A5344">
        <v>26839</v>
      </c>
      <c r="B5344" s="5" t="s">
        <v>647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25">
      <c r="A5345">
        <v>26840</v>
      </c>
      <c r="B5345" s="5" t="s">
        <v>403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25">
      <c r="A5346">
        <v>26841</v>
      </c>
      <c r="B5346" s="5" t="s">
        <v>1706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25">
      <c r="A5347">
        <v>26842</v>
      </c>
      <c r="B5347" s="5" t="s">
        <v>1023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25">
      <c r="A5348">
        <v>26843</v>
      </c>
      <c r="B5348" s="5" t="s">
        <v>1003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25">
      <c r="A5349">
        <v>26844</v>
      </c>
      <c r="B5349" s="5" t="s">
        <v>1410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25">
      <c r="A5350">
        <v>26845</v>
      </c>
      <c r="B5350" s="5" t="s">
        <v>519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25">
      <c r="A5351">
        <v>26846</v>
      </c>
      <c r="B5351" s="5" t="s">
        <v>3394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25">
      <c r="A5352">
        <v>26847</v>
      </c>
      <c r="B5352" s="5" t="s">
        <v>3395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25">
      <c r="A5353">
        <v>26848</v>
      </c>
      <c r="B5353" s="5" t="s">
        <v>3396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25">
      <c r="A5354">
        <v>26849</v>
      </c>
      <c r="B5354" s="5" t="s">
        <v>3100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25">
      <c r="A5355">
        <v>26850</v>
      </c>
      <c r="B5355" s="5" t="s">
        <v>3087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25">
      <c r="A5356">
        <v>26851</v>
      </c>
      <c r="B5356" s="5" t="s">
        <v>3397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25">
      <c r="A5357">
        <v>26852</v>
      </c>
      <c r="B5357" s="5" t="s">
        <v>3398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25">
      <c r="A5358">
        <v>44194</v>
      </c>
      <c r="B5358" s="5" t="s">
        <v>2553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25">
      <c r="A5359">
        <v>26853</v>
      </c>
      <c r="B5359" s="5" t="s">
        <v>3399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25">
      <c r="A5360">
        <v>26854</v>
      </c>
      <c r="B5360" s="5" t="s">
        <v>3400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25">
      <c r="A5361">
        <v>26855</v>
      </c>
      <c r="B5361" s="5" t="s">
        <v>1397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25">
      <c r="A5362">
        <v>26856</v>
      </c>
      <c r="B5362" s="5" t="s">
        <v>1577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25">
      <c r="A5363">
        <v>26857</v>
      </c>
      <c r="B5363" s="5" t="s">
        <v>2586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25">
      <c r="A5364">
        <v>26858</v>
      </c>
      <c r="B5364" s="5" t="s">
        <v>1037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25">
      <c r="A5365">
        <v>26859</v>
      </c>
      <c r="B5365" s="5" t="s">
        <v>3067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25">
      <c r="A5366">
        <v>26860</v>
      </c>
      <c r="B5366" s="5" t="s">
        <v>3401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25">
      <c r="A5367">
        <v>26861</v>
      </c>
      <c r="B5367" s="5" t="s">
        <v>3402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25">
      <c r="A5368">
        <v>26862</v>
      </c>
      <c r="B5368" s="5" t="s">
        <v>3403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25">
      <c r="A5369">
        <v>26863</v>
      </c>
      <c r="B5369" s="5" t="s">
        <v>3404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25">
      <c r="A5370">
        <v>26864</v>
      </c>
      <c r="B5370" s="5" t="s">
        <v>3405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25">
      <c r="A5371">
        <v>26865</v>
      </c>
      <c r="B5371" s="5" t="s">
        <v>3093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25">
      <c r="A5372">
        <v>26866</v>
      </c>
      <c r="B5372" s="5" t="s">
        <v>3093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25">
      <c r="A5373">
        <v>26867</v>
      </c>
      <c r="B5373" s="5" t="s">
        <v>3093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25">
      <c r="A5374">
        <v>26868</v>
      </c>
      <c r="B5374" s="5" t="s">
        <v>3093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25">
      <c r="A5375">
        <v>26869</v>
      </c>
      <c r="B5375" s="5" t="s">
        <v>3093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25">
      <c r="A5376">
        <v>26870</v>
      </c>
      <c r="B5376" s="5" t="s">
        <v>3406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25">
      <c r="A5377">
        <v>26871</v>
      </c>
      <c r="B5377" s="5" t="s">
        <v>3407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25">
      <c r="A5378">
        <v>26872</v>
      </c>
      <c r="B5378" s="5" t="s">
        <v>276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25">
      <c r="A5379">
        <v>26873</v>
      </c>
      <c r="B5379" s="5" t="s">
        <v>115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25">
      <c r="A5380">
        <v>26874</v>
      </c>
      <c r="B5380" s="5" t="s">
        <v>1850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25">
      <c r="A5381">
        <v>26875</v>
      </c>
      <c r="B5381" s="5" t="s">
        <v>3408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25">
      <c r="A5382">
        <v>26876</v>
      </c>
      <c r="B5382" s="5" t="s">
        <v>250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25">
      <c r="A5383">
        <v>26877</v>
      </c>
      <c r="B5383" s="5" t="s">
        <v>2837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25">
      <c r="A5384">
        <v>26878</v>
      </c>
      <c r="B5384" s="5" t="s">
        <v>1524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25">
      <c r="A5385">
        <v>26879</v>
      </c>
      <c r="B5385" s="5" t="s">
        <v>630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25">
      <c r="A5386">
        <v>26880</v>
      </c>
      <c r="B5386" s="5" t="s">
        <v>3409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25">
      <c r="A5387">
        <v>26881</v>
      </c>
      <c r="B5387" s="5" t="s">
        <v>3410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25">
      <c r="A5388">
        <v>26882</v>
      </c>
      <c r="B5388" s="5" t="s">
        <v>3411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25">
      <c r="A5389">
        <v>26883</v>
      </c>
      <c r="B5389" s="5" t="s">
        <v>793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25">
      <c r="A5390">
        <v>26884</v>
      </c>
      <c r="B5390" s="5" t="s">
        <v>3412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25">
      <c r="A5391">
        <v>26885</v>
      </c>
      <c r="B5391" s="5" t="s">
        <v>280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25">
      <c r="A5392">
        <v>26886</v>
      </c>
      <c r="B5392" s="5" t="s">
        <v>637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25">
      <c r="A5393">
        <v>26887</v>
      </c>
      <c r="B5393" s="5" t="s">
        <v>3413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25">
      <c r="A5394">
        <v>26888</v>
      </c>
      <c r="B5394" s="5" t="s">
        <v>1404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25">
      <c r="A5395">
        <v>26889</v>
      </c>
      <c r="B5395" s="5" t="s">
        <v>3414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25">
      <c r="A5396">
        <v>26890</v>
      </c>
      <c r="B5396" s="5" t="s">
        <v>3415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25">
      <c r="A5397">
        <v>26891</v>
      </c>
      <c r="B5397" s="5" t="s">
        <v>3416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25">
      <c r="A5398">
        <v>26892</v>
      </c>
      <c r="B5398" s="5" t="s">
        <v>3086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25">
      <c r="A5399">
        <v>26893</v>
      </c>
      <c r="B5399" s="5" t="s">
        <v>3417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25">
      <c r="A5400">
        <v>26894</v>
      </c>
      <c r="B5400" s="5" t="s">
        <v>3418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25">
      <c r="A5401">
        <v>26895</v>
      </c>
      <c r="B5401" s="5" t="s">
        <v>426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25">
      <c r="A5402">
        <v>26896</v>
      </c>
      <c r="B5402" s="5" t="s">
        <v>3419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25">
      <c r="A5403">
        <v>26897</v>
      </c>
      <c r="B5403" s="5" t="s">
        <v>3420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25">
      <c r="A5404">
        <v>26898</v>
      </c>
      <c r="B5404" s="5" t="s">
        <v>577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25">
      <c r="A5405">
        <v>26899</v>
      </c>
      <c r="B5405" s="5" t="s">
        <v>1641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25">
      <c r="A5406">
        <v>26900</v>
      </c>
      <c r="B5406" s="5" t="s">
        <v>2368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25">
      <c r="A5407">
        <v>26901</v>
      </c>
      <c r="B5407" s="5" t="s">
        <v>1869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25">
      <c r="A5408">
        <v>26902</v>
      </c>
      <c r="B5408" s="5" t="s">
        <v>1673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25">
      <c r="A5409">
        <v>26903</v>
      </c>
      <c r="B5409" s="5" t="s">
        <v>188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25">
      <c r="A5410">
        <v>26904</v>
      </c>
      <c r="B5410" s="5" t="s">
        <v>350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25">
      <c r="A5411">
        <v>44818</v>
      </c>
      <c r="B5411" s="5" t="s">
        <v>3421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25">
      <c r="A5412">
        <v>26905</v>
      </c>
      <c r="B5412" s="5" t="s">
        <v>350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25">
      <c r="A5413">
        <v>26906</v>
      </c>
      <c r="B5413" s="5" t="s">
        <v>3422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25">
      <c r="A5414">
        <v>26907</v>
      </c>
      <c r="B5414" s="5" t="s">
        <v>2646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25">
      <c r="A5415">
        <v>26908</v>
      </c>
      <c r="B5415" s="5" t="s">
        <v>1940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25">
      <c r="A5416">
        <v>26909</v>
      </c>
      <c r="B5416" s="5" t="s">
        <v>3423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25">
      <c r="A5417">
        <v>26910</v>
      </c>
      <c r="B5417" s="5" t="s">
        <v>3424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25">
      <c r="A5418">
        <v>26911</v>
      </c>
      <c r="B5418" s="5" t="s">
        <v>135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25">
      <c r="A5419">
        <v>26912</v>
      </c>
      <c r="B5419" s="5" t="s">
        <v>3026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25">
      <c r="A5420">
        <v>26913</v>
      </c>
      <c r="B5420" s="5" t="s">
        <v>3425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25">
      <c r="A5421">
        <v>26914</v>
      </c>
      <c r="B5421" s="5" t="s">
        <v>3426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25">
      <c r="A5422">
        <v>26915</v>
      </c>
      <c r="B5422" s="5" t="s">
        <v>3427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25">
      <c r="A5423">
        <v>26916</v>
      </c>
      <c r="B5423" s="5" t="s">
        <v>3428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25">
      <c r="A5424">
        <v>26917</v>
      </c>
      <c r="B5424" s="5" t="s">
        <v>2705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25">
      <c r="A5425">
        <v>26918</v>
      </c>
      <c r="B5425" s="5" t="s">
        <v>3429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25">
      <c r="A5426">
        <v>26919</v>
      </c>
      <c r="B5426" s="5" t="s">
        <v>2627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25">
      <c r="A5427">
        <v>26920</v>
      </c>
      <c r="B5427" s="5" t="s">
        <v>3430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25">
      <c r="A5428">
        <v>26921</v>
      </c>
      <c r="B5428" s="5" t="s">
        <v>3431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25">
      <c r="A5429">
        <v>26922</v>
      </c>
      <c r="B5429" s="5" t="s">
        <v>3432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25">
      <c r="A5430">
        <v>26923</v>
      </c>
      <c r="B5430" s="5" t="s">
        <v>3433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25">
      <c r="A5431">
        <v>26924</v>
      </c>
      <c r="B5431" s="5" t="s">
        <v>3434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25">
      <c r="A5432">
        <v>26925</v>
      </c>
      <c r="B5432" s="5" t="s">
        <v>3435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25">
      <c r="A5433">
        <v>26926</v>
      </c>
      <c r="B5433" s="5" t="s">
        <v>3435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25">
      <c r="A5434">
        <v>26927</v>
      </c>
      <c r="B5434" s="5" t="s">
        <v>3436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25">
      <c r="A5435">
        <v>26928</v>
      </c>
      <c r="B5435" s="5" t="s">
        <v>3437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25">
      <c r="A5436">
        <v>26929</v>
      </c>
      <c r="B5436" s="5" t="s">
        <v>2442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25">
      <c r="A5437">
        <v>26930</v>
      </c>
      <c r="B5437" s="5" t="s">
        <v>3438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25">
      <c r="A5438">
        <v>26931</v>
      </c>
      <c r="B5438" s="5" t="s">
        <v>3439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25">
      <c r="A5439">
        <v>26932</v>
      </c>
      <c r="B5439" s="5" t="s">
        <v>3440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25">
      <c r="A5440">
        <v>26933</v>
      </c>
      <c r="B5440" s="5" t="s">
        <v>3441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25">
      <c r="A5441">
        <v>26960</v>
      </c>
      <c r="B5441" s="5" t="s">
        <v>1917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25">
      <c r="A5442">
        <v>26934</v>
      </c>
      <c r="B5442" s="5" t="s">
        <v>3442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25">
      <c r="A5443">
        <v>26935</v>
      </c>
      <c r="B5443" s="5" t="s">
        <v>3443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25">
      <c r="A5444">
        <v>26936</v>
      </c>
      <c r="B5444" s="5" t="s">
        <v>3444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25">
      <c r="A5445">
        <v>26937</v>
      </c>
      <c r="B5445" s="5" t="s">
        <v>3445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25">
      <c r="A5446">
        <v>26938</v>
      </c>
      <c r="B5446" s="5" t="s">
        <v>42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25">
      <c r="A5447">
        <v>26939</v>
      </c>
      <c r="B5447" s="5" t="s">
        <v>3446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25">
      <c r="A5448">
        <v>26940</v>
      </c>
      <c r="B5448" s="5" t="s">
        <v>748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25">
      <c r="A5449">
        <v>26941</v>
      </c>
      <c r="B5449" s="5" t="s">
        <v>183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25">
      <c r="A5450">
        <v>26942</v>
      </c>
      <c r="B5450" s="5" t="s">
        <v>833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25">
      <c r="A5451">
        <v>26943</v>
      </c>
      <c r="B5451" s="5" t="s">
        <v>833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25">
      <c r="A5452">
        <v>26944</v>
      </c>
      <c r="B5452" s="5" t="s">
        <v>3447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25">
      <c r="A5453">
        <v>26945</v>
      </c>
      <c r="B5453" s="5" t="s">
        <v>1005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25">
      <c r="A5454">
        <v>26946</v>
      </c>
      <c r="B5454" s="5" t="s">
        <v>3187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25">
      <c r="A5455">
        <v>26947</v>
      </c>
      <c r="B5455" s="5" t="s">
        <v>3448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25">
      <c r="A5456">
        <v>26948</v>
      </c>
      <c r="B5456" s="5" t="s">
        <v>105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25">
      <c r="A5457">
        <v>26949</v>
      </c>
      <c r="B5457" s="5" t="s">
        <v>1774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25">
      <c r="A5458">
        <v>26950</v>
      </c>
      <c r="B5458" s="5" t="s">
        <v>1909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25">
      <c r="A5459">
        <v>26951</v>
      </c>
      <c r="B5459" s="5" t="s">
        <v>472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25">
      <c r="A5460">
        <v>26952</v>
      </c>
      <c r="B5460" s="5" t="s">
        <v>3449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25">
      <c r="A5461">
        <v>26953</v>
      </c>
      <c r="B5461" s="5" t="s">
        <v>2941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25">
      <c r="A5462">
        <v>26954</v>
      </c>
      <c r="B5462" s="5" t="s">
        <v>3450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25">
      <c r="A5463">
        <v>26955</v>
      </c>
      <c r="B5463" s="5" t="s">
        <v>3451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25">
      <c r="A5464">
        <v>26956</v>
      </c>
      <c r="B5464" s="5" t="s">
        <v>3452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25">
      <c r="A5465">
        <v>26957</v>
      </c>
      <c r="B5465" s="5" t="s">
        <v>2223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25">
      <c r="A5466">
        <v>26958</v>
      </c>
      <c r="B5466" s="5" t="s">
        <v>61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25">
      <c r="A5467">
        <v>26959</v>
      </c>
      <c r="B5467" s="5" t="s">
        <v>3453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25">
      <c r="A5468">
        <v>26961</v>
      </c>
      <c r="B5468" s="5" t="s">
        <v>1917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25">
      <c r="A5469">
        <v>26962</v>
      </c>
      <c r="B5469" s="5" t="s">
        <v>1917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25">
      <c r="A5470">
        <v>26963</v>
      </c>
      <c r="B5470" s="5" t="s">
        <v>1917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25">
      <c r="A5471">
        <v>26964</v>
      </c>
      <c r="B5471" s="5" t="s">
        <v>208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25">
      <c r="A5472">
        <v>26965</v>
      </c>
      <c r="B5472" s="5" t="s">
        <v>3399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25">
      <c r="A5473">
        <v>26966</v>
      </c>
      <c r="B5473" s="5" t="s">
        <v>2707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25">
      <c r="A5474">
        <v>26967</v>
      </c>
      <c r="B5474" s="5" t="s">
        <v>2707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25">
      <c r="A5475">
        <v>26968</v>
      </c>
      <c r="B5475" s="5" t="s">
        <v>2707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25">
      <c r="A5476">
        <v>26969</v>
      </c>
      <c r="B5476" s="5" t="s">
        <v>3454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25">
      <c r="A5477">
        <v>26970</v>
      </c>
      <c r="B5477" s="5" t="s">
        <v>2783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25">
      <c r="A5478">
        <v>26971</v>
      </c>
      <c r="B5478" s="5" t="s">
        <v>3455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25">
      <c r="A5479">
        <v>26972</v>
      </c>
      <c r="B5479" s="5" t="s">
        <v>3456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25">
      <c r="A5480">
        <v>26973</v>
      </c>
      <c r="B5480" s="5" t="s">
        <v>1719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25">
      <c r="A5481">
        <v>26974</v>
      </c>
      <c r="B5481" s="5" t="s">
        <v>1719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25">
      <c r="A5482">
        <v>26975</v>
      </c>
      <c r="B5482" s="5" t="s">
        <v>1838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25">
      <c r="A5483">
        <v>26976</v>
      </c>
      <c r="B5483" s="5" t="s">
        <v>1109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25">
      <c r="A5484">
        <v>26977</v>
      </c>
      <c r="B5484" s="5" t="s">
        <v>2983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25">
      <c r="A5485">
        <v>26978</v>
      </c>
      <c r="B5485" s="5" t="s">
        <v>3457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25">
      <c r="A5486">
        <v>26979</v>
      </c>
      <c r="B5486" s="5" t="s">
        <v>199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25">
      <c r="A5487">
        <v>26980</v>
      </c>
      <c r="B5487" s="5" t="s">
        <v>3458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25">
      <c r="A5488">
        <v>26981</v>
      </c>
      <c r="B5488" s="5" t="s">
        <v>3459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25">
      <c r="A5489">
        <v>26982</v>
      </c>
      <c r="B5489" s="5" t="s">
        <v>3460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25">
      <c r="A5490">
        <v>26983</v>
      </c>
      <c r="B5490" s="5" t="s">
        <v>3461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25">
      <c r="A5491">
        <v>26984</v>
      </c>
      <c r="B5491" s="5" t="s">
        <v>3462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25">
      <c r="A5492">
        <v>27149</v>
      </c>
      <c r="B5492" s="5" t="s">
        <v>843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25">
      <c r="A5493">
        <v>26985</v>
      </c>
      <c r="B5493" s="5" t="s">
        <v>3463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25">
      <c r="A5494">
        <v>26986</v>
      </c>
      <c r="B5494" s="5" t="s">
        <v>3464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25">
      <c r="A5495">
        <v>26987</v>
      </c>
      <c r="B5495" s="5" t="s">
        <v>1564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25">
      <c r="A5496">
        <v>26988</v>
      </c>
      <c r="B5496" s="5" t="s">
        <v>3465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25">
      <c r="A5497">
        <v>26989</v>
      </c>
      <c r="B5497" s="5" t="s">
        <v>2482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25">
      <c r="A5498">
        <v>26990</v>
      </c>
      <c r="B5498" s="5" t="s">
        <v>3466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25">
      <c r="A5499">
        <v>26991</v>
      </c>
      <c r="B5499" s="5" t="s">
        <v>3467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25">
      <c r="A5500">
        <v>26992</v>
      </c>
      <c r="B5500" s="5" t="s">
        <v>3026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25">
      <c r="A5501">
        <v>26993</v>
      </c>
      <c r="B5501" s="5" t="s">
        <v>3468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25">
      <c r="A5502">
        <v>26994</v>
      </c>
      <c r="B5502" s="5" t="s">
        <v>2338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25">
      <c r="A5503">
        <v>26995</v>
      </c>
      <c r="B5503" s="5" t="s">
        <v>3469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25">
      <c r="A5504">
        <v>26996</v>
      </c>
      <c r="B5504" s="5" t="s">
        <v>3470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25">
      <c r="A5505">
        <v>26997</v>
      </c>
      <c r="B5505" s="5" t="s">
        <v>885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25">
      <c r="A5506">
        <v>26998</v>
      </c>
      <c r="B5506" s="5" t="s">
        <v>3471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25">
      <c r="A5507">
        <v>26999</v>
      </c>
      <c r="B5507" s="5" t="s">
        <v>636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25">
      <c r="A5508">
        <v>27000</v>
      </c>
      <c r="B5508" s="5" t="s">
        <v>370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25">
      <c r="A5509">
        <v>27001</v>
      </c>
      <c r="B5509" s="5" t="s">
        <v>3389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25">
      <c r="A5510">
        <v>27002</v>
      </c>
      <c r="B5510" s="5" t="s">
        <v>2608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25">
      <c r="A5511">
        <v>27003</v>
      </c>
      <c r="B5511" s="5" t="s">
        <v>1705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25">
      <c r="A5512">
        <v>27004</v>
      </c>
      <c r="B5512" s="5" t="s">
        <v>3472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25">
      <c r="A5513">
        <v>27005</v>
      </c>
      <c r="B5513" s="5" t="s">
        <v>1017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25">
      <c r="A5514">
        <v>27006</v>
      </c>
      <c r="B5514" s="5" t="s">
        <v>3473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25">
      <c r="A5515">
        <v>27007</v>
      </c>
      <c r="B5515" s="5" t="s">
        <v>13364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25">
      <c r="A5516">
        <v>27008</v>
      </c>
      <c r="B5516" s="5" t="s">
        <v>3474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25">
      <c r="A5517">
        <v>27009</v>
      </c>
      <c r="B5517" s="5" t="s">
        <v>3475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25">
      <c r="A5518">
        <v>27010</v>
      </c>
      <c r="B5518" s="5" t="s">
        <v>3476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25">
      <c r="A5519">
        <v>27011</v>
      </c>
      <c r="B5519" s="5" t="s">
        <v>3477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25">
      <c r="A5520">
        <v>27012</v>
      </c>
      <c r="B5520" s="5" t="s">
        <v>1258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25">
      <c r="A5521">
        <v>27013</v>
      </c>
      <c r="B5521" s="5" t="s">
        <v>710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25">
      <c r="A5522">
        <v>27014</v>
      </c>
      <c r="B5522" s="5" t="s">
        <v>2249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25">
      <c r="A5523">
        <v>27015</v>
      </c>
      <c r="B5523" s="5" t="s">
        <v>3478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25">
      <c r="A5524">
        <v>27016</v>
      </c>
      <c r="B5524" s="5" t="s">
        <v>245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25">
      <c r="A5525">
        <v>27017</v>
      </c>
      <c r="B5525" s="5" t="s">
        <v>405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25">
      <c r="A5526">
        <v>27018</v>
      </c>
      <c r="B5526" s="5" t="s">
        <v>3479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25">
      <c r="A5527">
        <v>27019</v>
      </c>
      <c r="B5527" s="5" t="s">
        <v>3480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25">
      <c r="A5528">
        <v>27020</v>
      </c>
      <c r="B5528" s="5" t="s">
        <v>3087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25">
      <c r="A5529">
        <v>27021</v>
      </c>
      <c r="B5529" s="5" t="s">
        <v>2882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25">
      <c r="A5530">
        <v>27022</v>
      </c>
      <c r="B5530" s="5" t="s">
        <v>2359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25">
      <c r="A5531">
        <v>27023</v>
      </c>
      <c r="B5531" s="5" t="s">
        <v>727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25">
      <c r="A5532">
        <v>27024</v>
      </c>
      <c r="B5532" s="5" t="s">
        <v>3481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25">
      <c r="A5533">
        <v>27025</v>
      </c>
      <c r="B5533" s="5" t="s">
        <v>3482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25">
      <c r="A5534">
        <v>27026</v>
      </c>
      <c r="B5534" s="5" t="s">
        <v>2432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25">
      <c r="A5535">
        <v>27027</v>
      </c>
      <c r="B5535" s="5" t="s">
        <v>3124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25">
      <c r="A5536">
        <v>27028</v>
      </c>
      <c r="B5536" s="5" t="s">
        <v>209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25">
      <c r="A5537">
        <v>27029</v>
      </c>
      <c r="B5537" s="5" t="s">
        <v>161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25">
      <c r="A5538">
        <v>27030</v>
      </c>
      <c r="B5538" s="5" t="s">
        <v>3093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25">
      <c r="A5539">
        <v>27031</v>
      </c>
      <c r="B5539" s="5" t="s">
        <v>3093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25">
      <c r="A5540">
        <v>27032</v>
      </c>
      <c r="B5540" s="5" t="s">
        <v>1744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25">
      <c r="A5541">
        <v>27033</v>
      </c>
      <c r="B5541" s="5" t="s">
        <v>1148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25">
      <c r="A5542">
        <v>27034</v>
      </c>
      <c r="B5542" s="5" t="s">
        <v>416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25">
      <c r="A5543">
        <v>27035</v>
      </c>
      <c r="B5543" s="5" t="s">
        <v>413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25">
      <c r="A5544">
        <v>27036</v>
      </c>
      <c r="B5544" s="5" t="s">
        <v>209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25">
      <c r="A5545">
        <v>27037</v>
      </c>
      <c r="B5545" s="5" t="s">
        <v>3483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25">
      <c r="A5546">
        <v>27038</v>
      </c>
      <c r="B5546" s="5" t="s">
        <v>3484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25">
      <c r="A5547">
        <v>27039</v>
      </c>
      <c r="B5547" s="5" t="s">
        <v>3485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25">
      <c r="A5548">
        <v>27040</v>
      </c>
      <c r="B5548" s="5" t="s">
        <v>3486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25">
      <c r="A5549">
        <v>27041</v>
      </c>
      <c r="B5549" s="5" t="s">
        <v>3487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25">
      <c r="A5550">
        <v>27042</v>
      </c>
      <c r="B5550" s="5" t="s">
        <v>570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25">
      <c r="A5551">
        <v>27043</v>
      </c>
      <c r="B5551" s="5" t="s">
        <v>3488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25">
      <c r="A5552">
        <v>27148</v>
      </c>
      <c r="B5552" s="5" t="s">
        <v>3489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25">
      <c r="A5553">
        <v>27044</v>
      </c>
      <c r="B5553" s="5" t="s">
        <v>3490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25">
      <c r="A5554">
        <v>27045</v>
      </c>
      <c r="B5554" s="5" t="s">
        <v>3491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25">
      <c r="A5555">
        <v>27046</v>
      </c>
      <c r="B5555" s="5" t="s">
        <v>63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25">
      <c r="A5556">
        <v>27047</v>
      </c>
      <c r="B5556" s="5" t="s">
        <v>172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25">
      <c r="A5557">
        <v>27048</v>
      </c>
      <c r="B5557" s="5" t="s">
        <v>3492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25">
      <c r="A5558">
        <v>27049</v>
      </c>
      <c r="B5558" s="5" t="s">
        <v>3493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25">
      <c r="A5559">
        <v>27050</v>
      </c>
      <c r="B5559" s="5" t="s">
        <v>1163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25">
      <c r="A5560">
        <v>27051</v>
      </c>
      <c r="B5560" s="5" t="s">
        <v>3494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25">
      <c r="A5561">
        <v>27052</v>
      </c>
      <c r="B5561" s="5" t="s">
        <v>324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25">
      <c r="A5562">
        <v>27053</v>
      </c>
      <c r="B5562" s="5" t="s">
        <v>2370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25">
      <c r="A5563">
        <v>27054</v>
      </c>
      <c r="B5563" s="5" t="s">
        <v>2999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25">
      <c r="A5564">
        <v>27055</v>
      </c>
      <c r="B5564" s="5" t="s">
        <v>3495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25">
      <c r="A5565">
        <v>27056</v>
      </c>
      <c r="B5565" s="5" t="s">
        <v>1148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25">
      <c r="A5566">
        <v>27057</v>
      </c>
      <c r="B5566" s="5" t="s">
        <v>3496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25">
      <c r="A5567">
        <v>27058</v>
      </c>
      <c r="B5567" s="5" t="s">
        <v>860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25">
      <c r="A5568">
        <v>27059</v>
      </c>
      <c r="B5568" s="5" t="s">
        <v>635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25">
      <c r="A5569">
        <v>27060</v>
      </c>
      <c r="B5569" s="5" t="s">
        <v>1295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25">
      <c r="A5570">
        <v>27061</v>
      </c>
      <c r="B5570" s="5" t="s">
        <v>2897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25">
      <c r="A5571">
        <v>27062</v>
      </c>
      <c r="B5571" s="5" t="s">
        <v>3497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25">
      <c r="A5572">
        <v>27063</v>
      </c>
      <c r="B5572" s="5" t="s">
        <v>3498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25">
      <c r="A5573">
        <v>27064</v>
      </c>
      <c r="B5573" s="5" t="s">
        <v>3499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25">
      <c r="A5574">
        <v>27065</v>
      </c>
      <c r="B5574" s="5" t="s">
        <v>3500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25">
      <c r="A5575">
        <v>27066</v>
      </c>
      <c r="B5575" s="5" t="s">
        <v>1679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25">
      <c r="A5576">
        <v>27067</v>
      </c>
      <c r="B5576" s="5" t="s">
        <v>1679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25">
      <c r="A5577">
        <v>27093</v>
      </c>
      <c r="B5577" s="5" t="s">
        <v>350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25">
      <c r="A5578">
        <v>27068</v>
      </c>
      <c r="B5578" s="5" t="s">
        <v>1679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25">
      <c r="A5579">
        <v>27069</v>
      </c>
      <c r="B5579" s="5" t="s">
        <v>1679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25">
      <c r="A5580">
        <v>27070</v>
      </c>
      <c r="B5580" s="5" t="s">
        <v>3501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25">
      <c r="A5581">
        <v>27071</v>
      </c>
      <c r="B5581" s="5" t="s">
        <v>1470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25">
      <c r="A5582">
        <v>27072</v>
      </c>
      <c r="B5582" s="5" t="s">
        <v>3502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25">
      <c r="A5583">
        <v>27073</v>
      </c>
      <c r="B5583" s="5" t="s">
        <v>136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25">
      <c r="A5584">
        <v>27074</v>
      </c>
      <c r="B5584" s="5" t="s">
        <v>3503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25">
      <c r="A5585">
        <v>27075</v>
      </c>
      <c r="B5585" s="5" t="s">
        <v>3185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25">
      <c r="A5586">
        <v>27076</v>
      </c>
      <c r="B5586" s="5" t="s">
        <v>2300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25">
      <c r="A5587">
        <v>27077</v>
      </c>
      <c r="B5587" s="5" t="s">
        <v>355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25">
      <c r="A5588">
        <v>27078</v>
      </c>
      <c r="B5588" s="5" t="s">
        <v>3504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25">
      <c r="A5589">
        <v>27079</v>
      </c>
      <c r="B5589" s="5" t="s">
        <v>3505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25">
      <c r="A5590">
        <v>27080</v>
      </c>
      <c r="B5590" s="5" t="s">
        <v>3506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25">
      <c r="A5591">
        <v>27081</v>
      </c>
      <c r="B5591" s="5" t="s">
        <v>1653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25">
      <c r="A5592">
        <v>27082</v>
      </c>
      <c r="B5592" s="5" t="s">
        <v>3507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25">
      <c r="A5593">
        <v>27083</v>
      </c>
      <c r="B5593" s="5" t="s">
        <v>63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25">
      <c r="A5594">
        <v>27084</v>
      </c>
      <c r="B5594" s="5" t="s">
        <v>3508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25">
      <c r="A5595">
        <v>27085</v>
      </c>
      <c r="B5595" s="5" t="s">
        <v>3509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25">
      <c r="A5596">
        <v>27086</v>
      </c>
      <c r="B5596" s="5" t="s">
        <v>3510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25">
      <c r="A5597">
        <v>27087</v>
      </c>
      <c r="B5597" s="5" t="s">
        <v>2388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25">
      <c r="A5598">
        <v>27088</v>
      </c>
      <c r="B5598" s="5" t="s">
        <v>3511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25">
      <c r="A5599">
        <v>27089</v>
      </c>
      <c r="B5599" s="5" t="s">
        <v>1596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25">
      <c r="A5600">
        <v>27090</v>
      </c>
      <c r="B5600" s="5" t="s">
        <v>3512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25">
      <c r="A5601">
        <v>27091</v>
      </c>
      <c r="B5601" s="5" t="s">
        <v>3202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25">
      <c r="A5602">
        <v>27092</v>
      </c>
      <c r="B5602" s="5" t="s">
        <v>3513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25">
      <c r="A5603">
        <v>27146</v>
      </c>
      <c r="B5603" s="5" t="s">
        <v>1931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25">
      <c r="A5604">
        <v>27094</v>
      </c>
      <c r="B5604" s="5" t="s">
        <v>3514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25">
      <c r="A5605">
        <v>27095</v>
      </c>
      <c r="B5605" s="5" t="s">
        <v>3515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25">
      <c r="A5606">
        <v>27096</v>
      </c>
      <c r="B5606" s="5" t="s">
        <v>3516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25">
      <c r="A5607">
        <v>27097</v>
      </c>
      <c r="B5607" s="5" t="s">
        <v>3517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25">
      <c r="A5608">
        <v>27098</v>
      </c>
      <c r="B5608" s="5" t="s">
        <v>3518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25">
      <c r="A5609">
        <v>27099</v>
      </c>
      <c r="B5609" s="5" t="s">
        <v>3519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25">
      <c r="A5610">
        <v>27100</v>
      </c>
      <c r="B5610" s="5" t="s">
        <v>3520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25">
      <c r="A5611">
        <v>27101</v>
      </c>
      <c r="B5611" s="5" t="s">
        <v>3521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25">
      <c r="A5612">
        <v>27102</v>
      </c>
      <c r="B5612" s="5" t="s">
        <v>3522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25">
      <c r="A5613">
        <v>27103</v>
      </c>
      <c r="B5613" s="5" t="s">
        <v>3523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25">
      <c r="A5614">
        <v>27104</v>
      </c>
      <c r="B5614" s="5" t="s">
        <v>1105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25">
      <c r="A5615">
        <v>27105</v>
      </c>
      <c r="B5615" s="5" t="s">
        <v>3524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25">
      <c r="A5616">
        <v>27106</v>
      </c>
      <c r="B5616" s="5" t="s">
        <v>3524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25">
      <c r="A5617">
        <v>27107</v>
      </c>
      <c r="B5617" s="5" t="s">
        <v>317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25">
      <c r="A5618">
        <v>27108</v>
      </c>
      <c r="B5618" s="5" t="s">
        <v>3525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25">
      <c r="A5619">
        <v>27109</v>
      </c>
      <c r="B5619" s="5" t="s">
        <v>3526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25">
      <c r="A5620">
        <v>27110</v>
      </c>
      <c r="B5620" s="5" t="s">
        <v>3527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25">
      <c r="A5621">
        <v>27111</v>
      </c>
      <c r="B5621" s="5" t="s">
        <v>3528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25">
      <c r="A5622">
        <v>27112</v>
      </c>
      <c r="B5622" s="5" t="s">
        <v>3529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25">
      <c r="A5623">
        <v>27113</v>
      </c>
      <c r="B5623" s="5" t="s">
        <v>3530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25">
      <c r="A5624">
        <v>27114</v>
      </c>
      <c r="B5624" s="5" t="s">
        <v>3531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25">
      <c r="A5625">
        <v>27115</v>
      </c>
      <c r="B5625" s="5" t="s">
        <v>3532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25">
      <c r="A5626">
        <v>27116</v>
      </c>
      <c r="B5626" s="5" t="s">
        <v>1351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25">
      <c r="A5627">
        <v>27117</v>
      </c>
      <c r="B5627" s="5" t="s">
        <v>795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25">
      <c r="A5628">
        <v>27118</v>
      </c>
      <c r="B5628" s="5" t="s">
        <v>328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25">
      <c r="A5629">
        <v>27147</v>
      </c>
      <c r="B5629" s="5" t="s">
        <v>867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25">
      <c r="A5630">
        <v>27119</v>
      </c>
      <c r="B5630" s="5" t="s">
        <v>3533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25">
      <c r="A5631">
        <v>27120</v>
      </c>
      <c r="B5631" s="5" t="s">
        <v>1807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25">
      <c r="A5632">
        <v>27121</v>
      </c>
      <c r="B5632" s="5" t="s">
        <v>606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25">
      <c r="A5633">
        <v>27122</v>
      </c>
      <c r="B5633" s="5" t="s">
        <v>3166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25">
      <c r="A5634">
        <v>27123</v>
      </c>
      <c r="B5634" s="5" t="s">
        <v>2517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25">
      <c r="A5635">
        <v>27124</v>
      </c>
      <c r="B5635" s="5" t="s">
        <v>3534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25">
      <c r="A5636">
        <v>27125</v>
      </c>
      <c r="B5636" s="5" t="s">
        <v>3535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25">
      <c r="A5637">
        <v>27126</v>
      </c>
      <c r="B5637" s="5" t="s">
        <v>3536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25">
      <c r="A5638">
        <v>27127</v>
      </c>
      <c r="B5638" s="5" t="s">
        <v>2522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25">
      <c r="A5639">
        <v>27128</v>
      </c>
      <c r="B5639" s="5" t="s">
        <v>3537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25">
      <c r="A5640">
        <v>27129</v>
      </c>
      <c r="B5640" s="5" t="s">
        <v>29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25">
      <c r="A5641">
        <v>27130</v>
      </c>
      <c r="B5641" s="5" t="s">
        <v>29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25">
      <c r="A5642">
        <v>27131</v>
      </c>
      <c r="B5642" s="5" t="s">
        <v>2259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25">
      <c r="A5643">
        <v>27132</v>
      </c>
      <c r="B5643" s="5" t="s">
        <v>3538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25">
      <c r="A5644">
        <v>27133</v>
      </c>
      <c r="B5644" s="5" t="s">
        <v>3539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25">
      <c r="A5645">
        <v>27134</v>
      </c>
      <c r="B5645" s="5" t="s">
        <v>3540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25">
      <c r="A5646">
        <v>27135</v>
      </c>
      <c r="B5646" s="5" t="s">
        <v>3541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25">
      <c r="A5647">
        <v>27136</v>
      </c>
      <c r="B5647" s="5" t="s">
        <v>2257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25">
      <c r="A5648">
        <v>27137</v>
      </c>
      <c r="B5648" s="5" t="s">
        <v>3542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25">
      <c r="A5649">
        <v>27138</v>
      </c>
      <c r="B5649" s="5" t="s">
        <v>3543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25">
      <c r="A5650">
        <v>27139</v>
      </c>
      <c r="B5650" s="5" t="s">
        <v>3544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25">
      <c r="A5651">
        <v>27140</v>
      </c>
      <c r="B5651" s="5" t="s">
        <v>204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25">
      <c r="A5652">
        <v>27141</v>
      </c>
      <c r="B5652" s="5" t="s">
        <v>3454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25">
      <c r="A5653">
        <v>27142</v>
      </c>
      <c r="B5653" s="5" t="s">
        <v>3545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25">
      <c r="A5654">
        <v>27143</v>
      </c>
      <c r="B5654" s="5" t="s">
        <v>319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25">
      <c r="A5655">
        <v>27144</v>
      </c>
      <c r="B5655" s="5" t="s">
        <v>3546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25">
      <c r="A5656">
        <v>27145</v>
      </c>
      <c r="B5656" s="5" t="s">
        <v>3547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25">
      <c r="A5657">
        <v>27150</v>
      </c>
      <c r="B5657" s="5" t="s">
        <v>3548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25">
      <c r="A5658">
        <v>27151</v>
      </c>
      <c r="B5658" s="5" t="s">
        <v>3549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25">
      <c r="A5659">
        <v>27152</v>
      </c>
      <c r="B5659" s="5" t="s">
        <v>181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25">
      <c r="A5660">
        <v>27153</v>
      </c>
      <c r="B5660" s="5" t="s">
        <v>141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25">
      <c r="A5661">
        <v>27154</v>
      </c>
      <c r="B5661" s="5" t="s">
        <v>2044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25">
      <c r="A5662">
        <v>27155</v>
      </c>
      <c r="B5662" s="5" t="s">
        <v>1566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25">
      <c r="A5663">
        <v>27156</v>
      </c>
      <c r="B5663" s="5" t="s">
        <v>3550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25">
      <c r="A5664">
        <v>27157</v>
      </c>
      <c r="B5664" s="5" t="s">
        <v>1125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25">
      <c r="A5665">
        <v>27158</v>
      </c>
      <c r="B5665" s="5" t="s">
        <v>3551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25">
      <c r="A5666">
        <v>27159</v>
      </c>
      <c r="B5666" s="5" t="s">
        <v>3470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25">
      <c r="A5667">
        <v>27160</v>
      </c>
      <c r="B5667" s="5" t="s">
        <v>3388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25">
      <c r="A5668">
        <v>27161</v>
      </c>
      <c r="B5668" s="5" t="s">
        <v>2961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25">
      <c r="A5669">
        <v>27162</v>
      </c>
      <c r="B5669" s="5" t="s">
        <v>3552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25">
      <c r="A5670">
        <v>27163</v>
      </c>
      <c r="B5670" s="5" t="s">
        <v>3553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25">
      <c r="A5671">
        <v>27164</v>
      </c>
      <c r="B5671" s="5" t="s">
        <v>1020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25">
      <c r="A5672">
        <v>27165</v>
      </c>
      <c r="B5672" s="5" t="s">
        <v>1703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25">
      <c r="A5673">
        <v>27166</v>
      </c>
      <c r="B5673" s="5" t="s">
        <v>918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25">
      <c r="A5674">
        <v>27167</v>
      </c>
      <c r="B5674" s="5" t="s">
        <v>3554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25">
      <c r="A5675">
        <v>27168</v>
      </c>
      <c r="B5675" s="5" t="s">
        <v>3555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25">
      <c r="A5676">
        <v>27169</v>
      </c>
      <c r="B5676" s="5" t="s">
        <v>2176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25">
      <c r="A5677">
        <v>27170</v>
      </c>
      <c r="B5677" s="5" t="s">
        <v>3556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25">
      <c r="A5678">
        <v>27171</v>
      </c>
      <c r="B5678" s="5" t="s">
        <v>2152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25">
      <c r="A5679">
        <v>27172</v>
      </c>
      <c r="B5679" s="5" t="s">
        <v>3557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25">
      <c r="A5680">
        <v>27173</v>
      </c>
      <c r="B5680" s="5" t="s">
        <v>751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25">
      <c r="A5681">
        <v>27174</v>
      </c>
      <c r="B5681" s="5" t="s">
        <v>3558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25">
      <c r="A5682">
        <v>27175</v>
      </c>
      <c r="B5682" s="5" t="s">
        <v>2148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25">
      <c r="A5683">
        <v>27176</v>
      </c>
      <c r="B5683" s="5" t="s">
        <v>3559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25">
      <c r="A5684">
        <v>27177</v>
      </c>
      <c r="B5684" s="5" t="s">
        <v>3322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25">
      <c r="A5685">
        <v>27178</v>
      </c>
      <c r="B5685" s="5" t="s">
        <v>3560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25">
      <c r="A5686">
        <v>27179</v>
      </c>
      <c r="B5686" s="5" t="s">
        <v>3561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25">
      <c r="A5687">
        <v>27180</v>
      </c>
      <c r="B5687" s="5" t="s">
        <v>374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25">
      <c r="A5688">
        <v>27181</v>
      </c>
      <c r="B5688" s="5" t="s">
        <v>3562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25">
      <c r="A5689">
        <v>27182</v>
      </c>
      <c r="B5689" s="5" t="s">
        <v>236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25">
      <c r="A5690">
        <v>27183</v>
      </c>
      <c r="B5690" s="5" t="s">
        <v>3563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25">
      <c r="A5691">
        <v>27184</v>
      </c>
      <c r="B5691" s="5" t="s">
        <v>3564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25">
      <c r="A5692">
        <v>27185</v>
      </c>
      <c r="B5692" s="5" t="s">
        <v>419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25">
      <c r="A5693">
        <v>27186</v>
      </c>
      <c r="B5693" s="5" t="s">
        <v>3565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25">
      <c r="A5694">
        <v>27187</v>
      </c>
      <c r="B5694" s="5" t="s">
        <v>1645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25">
      <c r="A5695">
        <v>27188</v>
      </c>
      <c r="B5695" s="5" t="s">
        <v>1679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25">
      <c r="A5696">
        <v>27189</v>
      </c>
      <c r="B5696" s="5" t="s">
        <v>3566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25">
      <c r="A5697">
        <v>27190</v>
      </c>
      <c r="B5697" s="5" t="s">
        <v>3567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25">
      <c r="A5698">
        <v>27191</v>
      </c>
      <c r="B5698" s="5" t="s">
        <v>1917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25">
      <c r="A5699">
        <v>27192</v>
      </c>
      <c r="B5699" s="5" t="s">
        <v>1865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25">
      <c r="A5700">
        <v>27193</v>
      </c>
      <c r="B5700" s="5" t="s">
        <v>3568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25">
      <c r="A5701">
        <v>27194</v>
      </c>
      <c r="B5701" s="5" t="s">
        <v>1200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25">
      <c r="A5702">
        <v>27195</v>
      </c>
      <c r="B5702" s="5" t="s">
        <v>3569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25">
      <c r="A5703">
        <v>27196</v>
      </c>
      <c r="B5703" s="5" t="s">
        <v>3570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25">
      <c r="A5704">
        <v>27197</v>
      </c>
      <c r="B5704" s="5" t="s">
        <v>1435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25">
      <c r="A5705">
        <v>27198</v>
      </c>
      <c r="B5705" s="5" t="s">
        <v>3571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25">
      <c r="A5706">
        <v>27199</v>
      </c>
      <c r="B5706" s="5" t="s">
        <v>3572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25">
      <c r="A5707">
        <v>27200</v>
      </c>
      <c r="B5707" s="5" t="s">
        <v>3573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25">
      <c r="A5708">
        <v>27201</v>
      </c>
      <c r="B5708" s="5" t="s">
        <v>1274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25">
      <c r="A5709">
        <v>27202</v>
      </c>
      <c r="B5709" s="5" t="s">
        <v>1097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25">
      <c r="A5710">
        <v>27203</v>
      </c>
      <c r="B5710" s="5" t="s">
        <v>84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25">
      <c r="A5711">
        <v>27204</v>
      </c>
      <c r="B5711" s="5" t="s">
        <v>3574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25">
      <c r="A5712">
        <v>27205</v>
      </c>
      <c r="B5712" s="5" t="s">
        <v>302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25">
      <c r="A5713">
        <v>27206</v>
      </c>
      <c r="B5713" s="5" t="s">
        <v>1585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25">
      <c r="A5714">
        <v>27207</v>
      </c>
      <c r="B5714" s="5" t="s">
        <v>1097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25">
      <c r="A5715">
        <v>27208</v>
      </c>
      <c r="B5715" s="5" t="s">
        <v>340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25">
      <c r="A5716">
        <v>27209</v>
      </c>
      <c r="B5716" s="5" t="s">
        <v>2266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25">
      <c r="A5717">
        <v>27210</v>
      </c>
      <c r="B5717" s="5" t="s">
        <v>1707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25">
      <c r="A5718">
        <v>27211</v>
      </c>
      <c r="B5718" s="5" t="s">
        <v>138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25">
      <c r="A5719">
        <v>27212</v>
      </c>
      <c r="B5719" s="5" t="s">
        <v>99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25">
      <c r="A5720">
        <v>27213</v>
      </c>
      <c r="B5720" s="5" t="s">
        <v>1838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25">
      <c r="A5721">
        <v>27214</v>
      </c>
      <c r="B5721" s="5" t="s">
        <v>1838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25">
      <c r="A5722">
        <v>27215</v>
      </c>
      <c r="B5722" s="5" t="s">
        <v>1838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25">
      <c r="A5723">
        <v>27216</v>
      </c>
      <c r="B5723" s="5" t="s">
        <v>1838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25">
      <c r="A5724">
        <v>27217</v>
      </c>
      <c r="B5724" s="5" t="s">
        <v>1838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25">
      <c r="A5725">
        <v>27218</v>
      </c>
      <c r="B5725" s="5" t="s">
        <v>1838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25">
      <c r="A5726">
        <v>27219</v>
      </c>
      <c r="B5726" s="5" t="s">
        <v>775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25">
      <c r="A5727">
        <v>27220</v>
      </c>
      <c r="B5727" s="5" t="s">
        <v>3575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25">
      <c r="A5728">
        <v>27221</v>
      </c>
      <c r="B5728" s="5" t="s">
        <v>3576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25">
      <c r="A5729">
        <v>27222</v>
      </c>
      <c r="B5729" s="5" t="s">
        <v>3576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25">
      <c r="A5730">
        <v>27223</v>
      </c>
      <c r="B5730" s="5" t="s">
        <v>231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25">
      <c r="A5731">
        <v>27224</v>
      </c>
      <c r="B5731" s="5" t="s">
        <v>3577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25">
      <c r="A5732">
        <v>27225</v>
      </c>
      <c r="B5732" s="5" t="s">
        <v>2161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25">
      <c r="A5733">
        <v>27226</v>
      </c>
      <c r="B5733" s="5" t="s">
        <v>3578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25">
      <c r="A5734">
        <v>27227</v>
      </c>
      <c r="B5734" s="5" t="s">
        <v>2983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25">
      <c r="A5735">
        <v>27228</v>
      </c>
      <c r="B5735" s="5" t="s">
        <v>3579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25">
      <c r="A5736">
        <v>27229</v>
      </c>
      <c r="B5736" s="5" t="s">
        <v>3258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25">
      <c r="A5737">
        <v>27230</v>
      </c>
      <c r="B5737" s="5" t="s">
        <v>847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25">
      <c r="A5738">
        <v>27231</v>
      </c>
      <c r="B5738" s="5" t="s">
        <v>3580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25">
      <c r="A5739">
        <v>27232</v>
      </c>
      <c r="B5739" s="5" t="s">
        <v>3581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25">
      <c r="A5740">
        <v>27233</v>
      </c>
      <c r="B5740" s="5" t="s">
        <v>3582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25">
      <c r="A5741">
        <v>27234</v>
      </c>
      <c r="B5741" s="5" t="s">
        <v>1753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25">
      <c r="A5742">
        <v>27235</v>
      </c>
      <c r="B5742" s="5" t="s">
        <v>3583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25">
      <c r="A5743">
        <v>27236</v>
      </c>
      <c r="B5743" s="5" t="s">
        <v>2740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25">
      <c r="A5744">
        <v>27237</v>
      </c>
      <c r="B5744" s="5" t="s">
        <v>3584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25">
      <c r="A5745">
        <v>27238</v>
      </c>
      <c r="B5745" s="5" t="s">
        <v>3443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25">
      <c r="A5746">
        <v>27239</v>
      </c>
      <c r="B5746" s="5" t="s">
        <v>2383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25">
      <c r="A5747">
        <v>27240</v>
      </c>
      <c r="B5747" s="5" t="s">
        <v>3443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25">
      <c r="A5748">
        <v>27241</v>
      </c>
      <c r="B5748" s="5" t="s">
        <v>3585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25">
      <c r="A5749">
        <v>27242</v>
      </c>
      <c r="B5749" s="5" t="s">
        <v>3586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25">
      <c r="A5750">
        <v>27243</v>
      </c>
      <c r="B5750" s="5" t="s">
        <v>3455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25">
      <c r="A5751">
        <v>27244</v>
      </c>
      <c r="B5751" s="5" t="s">
        <v>903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25">
      <c r="A5752">
        <v>27245</v>
      </c>
      <c r="B5752" s="5" t="s">
        <v>3587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25">
      <c r="A5753">
        <v>27246</v>
      </c>
      <c r="B5753" s="5" t="s">
        <v>3588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25">
      <c r="A5754">
        <v>27247</v>
      </c>
      <c r="B5754" s="5" t="s">
        <v>3589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25">
      <c r="A5755">
        <v>27248</v>
      </c>
      <c r="B5755" s="5" t="s">
        <v>3013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25">
      <c r="A5756">
        <v>27249</v>
      </c>
      <c r="B5756" s="5" t="s">
        <v>3590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25">
      <c r="A5757">
        <v>27250</v>
      </c>
      <c r="B5757" s="5" t="s">
        <v>3591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25">
      <c r="A5758">
        <v>27251</v>
      </c>
      <c r="B5758" s="5" t="s">
        <v>3542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25">
      <c r="A5759">
        <v>27252</v>
      </c>
      <c r="B5759" s="5" t="s">
        <v>3592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25">
      <c r="A5760">
        <v>27253</v>
      </c>
      <c r="B5760" s="5" t="s">
        <v>2741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25">
      <c r="A5761">
        <v>27254</v>
      </c>
      <c r="B5761" s="5" t="s">
        <v>693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25">
      <c r="A5762">
        <v>27255</v>
      </c>
      <c r="B5762" s="5" t="s">
        <v>3593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25">
      <c r="A5763">
        <v>27256</v>
      </c>
      <c r="B5763" s="5" t="s">
        <v>3594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25">
      <c r="A5764">
        <v>27257</v>
      </c>
      <c r="B5764" s="5" t="s">
        <v>2243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25">
      <c r="A5765">
        <v>27258</v>
      </c>
      <c r="B5765" s="5" t="s">
        <v>3595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25">
      <c r="A5766">
        <v>27259</v>
      </c>
      <c r="B5766" s="5" t="s">
        <v>2652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25">
      <c r="A5767">
        <v>27260</v>
      </c>
      <c r="B5767" s="5" t="s">
        <v>1271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25">
      <c r="A5768">
        <v>27261</v>
      </c>
      <c r="B5768" s="5" t="s">
        <v>3596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25">
      <c r="A5769">
        <v>27262</v>
      </c>
      <c r="B5769" s="5" t="s">
        <v>1630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25">
      <c r="A5770">
        <v>27263</v>
      </c>
      <c r="B5770" s="5" t="s">
        <v>3597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25">
      <c r="A5771">
        <v>27264</v>
      </c>
      <c r="B5771" s="5" t="s">
        <v>3598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25">
      <c r="A5772">
        <v>27265</v>
      </c>
      <c r="B5772" s="5" t="s">
        <v>3599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25">
      <c r="A5773">
        <v>27266</v>
      </c>
      <c r="B5773" s="5" t="s">
        <v>3600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25">
      <c r="A5774">
        <v>27267</v>
      </c>
      <c r="B5774" s="5" t="s">
        <v>3601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25">
      <c r="A5775">
        <v>27268</v>
      </c>
      <c r="B5775" s="5" t="s">
        <v>3602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25">
      <c r="A5776">
        <v>27269</v>
      </c>
      <c r="B5776" s="5" t="s">
        <v>3603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25">
      <c r="A5777">
        <v>27270</v>
      </c>
      <c r="B5777" s="5" t="s">
        <v>3604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25">
      <c r="A5778">
        <v>27271</v>
      </c>
      <c r="B5778" s="5" t="s">
        <v>3605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25">
      <c r="A5779">
        <v>27272</v>
      </c>
      <c r="B5779" s="5" t="s">
        <v>3606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25">
      <c r="A5780">
        <v>27273</v>
      </c>
      <c r="B5780" s="5" t="s">
        <v>3607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25">
      <c r="A5781">
        <v>27274</v>
      </c>
      <c r="B5781" s="5" t="s">
        <v>3608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25">
      <c r="A5782">
        <v>27275</v>
      </c>
      <c r="B5782" s="5" t="s">
        <v>3127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25">
      <c r="A5783">
        <v>27276</v>
      </c>
      <c r="B5783" s="5" t="s">
        <v>1292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25">
      <c r="A5784">
        <v>27277</v>
      </c>
      <c r="B5784" s="5" t="s">
        <v>3609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25">
      <c r="A5785">
        <v>27278</v>
      </c>
      <c r="B5785" s="5" t="s">
        <v>3610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25">
      <c r="A5786">
        <v>27279</v>
      </c>
      <c r="B5786" s="5" t="s">
        <v>3611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25">
      <c r="A5787">
        <v>27280</v>
      </c>
      <c r="B5787" s="5" t="s">
        <v>633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25">
      <c r="A5788">
        <v>27281</v>
      </c>
      <c r="B5788" s="5" t="s">
        <v>3612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25">
      <c r="A5789">
        <v>27282</v>
      </c>
      <c r="B5789" s="5" t="s">
        <v>2247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25">
      <c r="A5790">
        <v>27283</v>
      </c>
      <c r="B5790" s="5" t="s">
        <v>857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25">
      <c r="A5791">
        <v>27284</v>
      </c>
      <c r="B5791" s="5" t="s">
        <v>3613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25">
      <c r="A5792">
        <v>27285</v>
      </c>
      <c r="B5792" s="5" t="s">
        <v>2014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25">
      <c r="A5793">
        <v>27286</v>
      </c>
      <c r="B5793" s="5" t="s">
        <v>278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25">
      <c r="A5794">
        <v>27287</v>
      </c>
      <c r="B5794" s="5" t="s">
        <v>747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25">
      <c r="A5795">
        <v>27288</v>
      </c>
      <c r="B5795" s="5" t="s">
        <v>456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25">
      <c r="A5796">
        <v>27289</v>
      </c>
      <c r="B5796" s="5" t="s">
        <v>3614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25">
      <c r="A5797">
        <v>27290</v>
      </c>
      <c r="B5797" s="5" t="s">
        <v>3615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25">
      <c r="A5798">
        <v>27291</v>
      </c>
      <c r="B5798" s="5" t="s">
        <v>1569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25">
      <c r="A5799">
        <v>27292</v>
      </c>
      <c r="B5799" s="5" t="s">
        <v>3616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25">
      <c r="A5800">
        <v>27293</v>
      </c>
      <c r="B5800" s="5" t="s">
        <v>3617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25">
      <c r="A5801">
        <v>27294</v>
      </c>
      <c r="B5801" s="5" t="s">
        <v>3468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25">
      <c r="A5802">
        <v>27295</v>
      </c>
      <c r="B5802" s="5" t="s">
        <v>3468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25">
      <c r="A5803">
        <v>27296</v>
      </c>
      <c r="B5803" s="5" t="s">
        <v>119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25">
      <c r="A5804">
        <v>27297</v>
      </c>
      <c r="B5804" s="5" t="s">
        <v>2385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25">
      <c r="A5805">
        <v>27298</v>
      </c>
      <c r="B5805" s="5" t="s">
        <v>2385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25">
      <c r="A5806">
        <v>27299</v>
      </c>
      <c r="B5806" s="5" t="s">
        <v>2385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25">
      <c r="A5807">
        <v>27303</v>
      </c>
      <c r="B5807" s="5" t="s">
        <v>3618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25">
      <c r="A5808">
        <v>27304</v>
      </c>
      <c r="B5808" s="5" t="s">
        <v>3618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25">
      <c r="A5809">
        <v>27305</v>
      </c>
      <c r="B5809" s="5" t="s">
        <v>3619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25">
      <c r="A5810">
        <v>27306</v>
      </c>
      <c r="B5810" s="5" t="s">
        <v>3620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25">
      <c r="A5811">
        <v>27307</v>
      </c>
      <c r="B5811" s="5" t="s">
        <v>3621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25">
      <c r="A5812">
        <v>27308</v>
      </c>
      <c r="B5812" s="5" t="s">
        <v>3622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25">
      <c r="A5813">
        <v>27309</v>
      </c>
      <c r="B5813" s="5" t="s">
        <v>3623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25">
      <c r="A5814">
        <v>27310</v>
      </c>
      <c r="B5814" s="5" t="s">
        <v>3623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25">
      <c r="A5815">
        <v>27311</v>
      </c>
      <c r="B5815" s="5" t="s">
        <v>3624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25">
      <c r="A5816">
        <v>27312</v>
      </c>
      <c r="B5816" s="5" t="s">
        <v>3624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25">
      <c r="A5817">
        <v>27313</v>
      </c>
      <c r="B5817" s="5" t="s">
        <v>48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25">
      <c r="A5818">
        <v>27314</v>
      </c>
      <c r="B5818" s="5" t="s">
        <v>3625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25">
      <c r="A5819">
        <v>27315</v>
      </c>
      <c r="B5819" s="5" t="s">
        <v>3626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25">
      <c r="A5820">
        <v>27316</v>
      </c>
      <c r="B5820" s="5" t="s">
        <v>3627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25">
      <c r="A5821">
        <v>27317</v>
      </c>
      <c r="B5821" s="5" t="s">
        <v>732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25">
      <c r="A5822">
        <v>27318</v>
      </c>
      <c r="B5822" s="5" t="s">
        <v>76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25">
      <c r="A5823">
        <v>27319</v>
      </c>
      <c r="B5823" s="5" t="s">
        <v>3628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25">
      <c r="A5824">
        <v>27320</v>
      </c>
      <c r="B5824" s="5" t="s">
        <v>370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25">
      <c r="A5825">
        <v>27321</v>
      </c>
      <c r="B5825" s="5" t="s">
        <v>402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25">
      <c r="A5826">
        <v>27322</v>
      </c>
      <c r="B5826" s="5" t="s">
        <v>501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25">
      <c r="A5827">
        <v>27323</v>
      </c>
      <c r="B5827" s="5" t="s">
        <v>3629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25">
      <c r="A5828">
        <v>27324</v>
      </c>
      <c r="B5828" s="5" t="s">
        <v>3630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25">
      <c r="A5829">
        <v>27325</v>
      </c>
      <c r="B5829" s="5" t="s">
        <v>2811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25">
      <c r="A5830">
        <v>27326</v>
      </c>
      <c r="B5830" s="5" t="s">
        <v>3631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25">
      <c r="A5831">
        <v>27327</v>
      </c>
      <c r="B5831" s="5" t="s">
        <v>968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25">
      <c r="A5832">
        <v>27328</v>
      </c>
      <c r="B5832" s="5" t="s">
        <v>3632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25">
      <c r="A5833">
        <v>27329</v>
      </c>
      <c r="B5833" s="5" t="s">
        <v>606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25">
      <c r="A5834">
        <v>27330</v>
      </c>
      <c r="B5834" s="5" t="s">
        <v>2694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25">
      <c r="A5835">
        <v>27331</v>
      </c>
      <c r="B5835" s="5" t="s">
        <v>3633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25">
      <c r="A5836">
        <v>27332</v>
      </c>
      <c r="B5836" s="5" t="s">
        <v>3634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25">
      <c r="A5837">
        <v>27333</v>
      </c>
      <c r="B5837" s="5" t="s">
        <v>32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25">
      <c r="A5838">
        <v>27334</v>
      </c>
      <c r="B5838" s="5" t="s">
        <v>1386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25">
      <c r="A5839">
        <v>27335</v>
      </c>
      <c r="B5839" s="5" t="s">
        <v>3635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25">
      <c r="A5840">
        <v>27336</v>
      </c>
      <c r="B5840" s="5" t="s">
        <v>3636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25">
      <c r="A5841">
        <v>27337</v>
      </c>
      <c r="B5841" s="5" t="s">
        <v>890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25">
      <c r="A5842">
        <v>27338</v>
      </c>
      <c r="B5842" s="5" t="s">
        <v>3637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25">
      <c r="A5843">
        <v>27339</v>
      </c>
      <c r="B5843" s="5" t="s">
        <v>2252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25">
      <c r="A5844">
        <v>27340</v>
      </c>
      <c r="B5844" s="5" t="s">
        <v>3638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25">
      <c r="A5845">
        <v>27341</v>
      </c>
      <c r="B5845" s="5" t="s">
        <v>3639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25">
      <c r="A5846">
        <v>27342</v>
      </c>
      <c r="B5846" s="5" t="s">
        <v>1545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25">
      <c r="A5847">
        <v>27343</v>
      </c>
      <c r="B5847" s="5" t="s">
        <v>3557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25">
      <c r="A5848">
        <v>27344</v>
      </c>
      <c r="B5848" s="5" t="s">
        <v>3640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25">
      <c r="A5849">
        <v>27345</v>
      </c>
      <c r="B5849" s="5" t="s">
        <v>1603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25">
      <c r="A5850">
        <v>27346</v>
      </c>
      <c r="B5850" s="5" t="s">
        <v>1497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25">
      <c r="A5851">
        <v>27347</v>
      </c>
      <c r="B5851" s="5" t="s">
        <v>516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25">
      <c r="A5852">
        <v>27348</v>
      </c>
      <c r="B5852" s="5" t="s">
        <v>3641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25">
      <c r="A5853">
        <v>27349</v>
      </c>
      <c r="B5853" s="5" t="s">
        <v>1023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25">
      <c r="A5854">
        <v>27350</v>
      </c>
      <c r="B5854" s="5" t="s">
        <v>248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25">
      <c r="A5855">
        <v>27351</v>
      </c>
      <c r="B5855" s="5" t="s">
        <v>3642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25">
      <c r="A5856">
        <v>27352</v>
      </c>
      <c r="B5856" s="5" t="s">
        <v>3643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25">
      <c r="A5857">
        <v>27353</v>
      </c>
      <c r="B5857" s="5" t="s">
        <v>3644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25">
      <c r="A5858">
        <v>27354</v>
      </c>
      <c r="B5858" s="5" t="s">
        <v>1163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25">
      <c r="A5859">
        <v>27355</v>
      </c>
      <c r="B5859" s="5" t="s">
        <v>3645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25">
      <c r="A5860">
        <v>27356</v>
      </c>
      <c r="B5860" s="5" t="s">
        <v>1510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25">
      <c r="A5861">
        <v>27357</v>
      </c>
      <c r="B5861" s="5" t="s">
        <v>2586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25">
      <c r="A5862">
        <v>27358</v>
      </c>
      <c r="B5862" s="5" t="s">
        <v>3646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25">
      <c r="A5863">
        <v>27359</v>
      </c>
      <c r="B5863" s="5" t="s">
        <v>3647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25">
      <c r="A5864">
        <v>27360</v>
      </c>
      <c r="B5864" s="5" t="s">
        <v>3648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25">
      <c r="A5865">
        <v>27361</v>
      </c>
      <c r="B5865" s="5" t="s">
        <v>161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25">
      <c r="A5866">
        <v>27362</v>
      </c>
      <c r="B5866" s="5" t="s">
        <v>1796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25">
      <c r="A5867">
        <v>27363</v>
      </c>
      <c r="B5867" s="5" t="s">
        <v>1097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25">
      <c r="A5868">
        <v>27364</v>
      </c>
      <c r="B5868" s="5" t="s">
        <v>3649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25">
      <c r="A5869">
        <v>27365</v>
      </c>
      <c r="B5869" s="5" t="s">
        <v>3650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25">
      <c r="A5870">
        <v>27366</v>
      </c>
      <c r="B5870" s="5" t="s">
        <v>3651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25">
      <c r="A5871">
        <v>27367</v>
      </c>
      <c r="B5871" s="5" t="s">
        <v>3652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25">
      <c r="A5872">
        <v>27368</v>
      </c>
      <c r="B5872" s="5" t="s">
        <v>3652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25">
      <c r="A5873">
        <v>27369</v>
      </c>
      <c r="B5873" s="5" t="s">
        <v>3653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25">
      <c r="A5874">
        <v>27370</v>
      </c>
      <c r="B5874" s="5" t="s">
        <v>3322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25">
      <c r="A5875">
        <v>27371</v>
      </c>
      <c r="B5875" s="5" t="s">
        <v>539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25">
      <c r="A5876">
        <v>27372</v>
      </c>
      <c r="B5876" s="5" t="s">
        <v>2569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25">
      <c r="A5877">
        <v>27373</v>
      </c>
      <c r="B5877" s="5" t="s">
        <v>1150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25">
      <c r="A5878">
        <v>27374</v>
      </c>
      <c r="B5878" s="5" t="s">
        <v>408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25">
      <c r="A5879">
        <v>27375</v>
      </c>
      <c r="B5879" s="5" t="s">
        <v>1852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25">
      <c r="A5880">
        <v>27376</v>
      </c>
      <c r="B5880" s="5" t="s">
        <v>3654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25">
      <c r="A5881">
        <v>27377</v>
      </c>
      <c r="B5881" s="5" t="s">
        <v>3429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25">
      <c r="A5882">
        <v>27378</v>
      </c>
      <c r="B5882" s="5" t="s">
        <v>2138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25">
      <c r="A5883">
        <v>27379</v>
      </c>
      <c r="B5883" s="5" t="s">
        <v>3655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25">
      <c r="A5884">
        <v>27380</v>
      </c>
      <c r="B5884" s="5" t="s">
        <v>3656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25">
      <c r="A5885">
        <v>27381</v>
      </c>
      <c r="B5885" s="5" t="s">
        <v>3062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25">
      <c r="A5886">
        <v>27382</v>
      </c>
      <c r="B5886" s="5" t="s">
        <v>3657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25">
      <c r="A5887">
        <v>27383</v>
      </c>
      <c r="B5887" s="5" t="s">
        <v>3658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25">
      <c r="A5888">
        <v>27384</v>
      </c>
      <c r="B5888" s="5" t="s">
        <v>94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25">
      <c r="A5889">
        <v>27385</v>
      </c>
      <c r="B5889" s="5" t="s">
        <v>83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25">
      <c r="A5890">
        <v>27386</v>
      </c>
      <c r="B5890" s="5" t="s">
        <v>3659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25">
      <c r="A5891">
        <v>27387</v>
      </c>
      <c r="B5891" s="5" t="s">
        <v>2740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25">
      <c r="A5892">
        <v>27388</v>
      </c>
      <c r="B5892" s="5" t="s">
        <v>2740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25">
      <c r="A5893">
        <v>27389</v>
      </c>
      <c r="B5893" s="5" t="s">
        <v>2740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25">
      <c r="A5894">
        <v>27390</v>
      </c>
      <c r="B5894" s="5" t="s">
        <v>3660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25">
      <c r="A5895">
        <v>27391</v>
      </c>
      <c r="B5895" s="5" t="s">
        <v>1953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25">
      <c r="A5896">
        <v>27393</v>
      </c>
      <c r="B5896" s="5" t="s">
        <v>3661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25">
      <c r="A5897">
        <v>27394</v>
      </c>
      <c r="B5897" s="5" t="s">
        <v>3661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25">
      <c r="A5898">
        <v>27395</v>
      </c>
      <c r="B5898" s="5" t="s">
        <v>3661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25">
      <c r="A5899">
        <v>27396</v>
      </c>
      <c r="B5899" s="5" t="s">
        <v>3662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25">
      <c r="A5900">
        <v>27397</v>
      </c>
      <c r="B5900" s="5" t="s">
        <v>3663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25">
      <c r="A5901">
        <v>27398</v>
      </c>
      <c r="B5901" s="5" t="s">
        <v>3105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25">
      <c r="A5902">
        <v>27399</v>
      </c>
      <c r="B5902" s="5" t="s">
        <v>3664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25">
      <c r="A5903">
        <v>27400</v>
      </c>
      <c r="B5903" s="5" t="s">
        <v>3665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25">
      <c r="A5904">
        <v>27401</v>
      </c>
      <c r="B5904" s="5" t="s">
        <v>3666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25">
      <c r="A5905">
        <v>27402</v>
      </c>
      <c r="B5905" s="5" t="s">
        <v>3667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25">
      <c r="A5906">
        <v>27403</v>
      </c>
      <c r="B5906" s="5" t="s">
        <v>3668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25">
      <c r="A5907">
        <v>27404</v>
      </c>
      <c r="B5907" s="5" t="s">
        <v>3669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25">
      <c r="A5908">
        <v>27405</v>
      </c>
      <c r="B5908" s="5" t="s">
        <v>3670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25">
      <c r="A5909">
        <v>27406</v>
      </c>
      <c r="B5909" s="5" t="s">
        <v>3671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25">
      <c r="A5910">
        <v>27407</v>
      </c>
      <c r="B5910" s="5" t="s">
        <v>3672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25">
      <c r="A5911">
        <v>27408</v>
      </c>
      <c r="B5911" s="5" t="s">
        <v>3673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25">
      <c r="A5912">
        <v>27409</v>
      </c>
      <c r="B5912" s="5" t="s">
        <v>3674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25">
      <c r="A5913">
        <v>27410</v>
      </c>
      <c r="B5913" s="5" t="s">
        <v>3675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25">
      <c r="A5914">
        <v>27411</v>
      </c>
      <c r="B5914" s="5" t="s">
        <v>3676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25">
      <c r="A5915">
        <v>27412</v>
      </c>
      <c r="B5915" s="5" t="s">
        <v>3677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25">
      <c r="A5916">
        <v>27413</v>
      </c>
      <c r="B5916" s="5" t="s">
        <v>199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25">
      <c r="A5917">
        <v>27414</v>
      </c>
      <c r="B5917" s="5" t="s">
        <v>199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25">
      <c r="A5918">
        <v>27415</v>
      </c>
      <c r="B5918" s="5" t="s">
        <v>3678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25">
      <c r="A5919">
        <v>27416</v>
      </c>
      <c r="B5919" s="5" t="s">
        <v>3679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25">
      <c r="A5920">
        <v>27417</v>
      </c>
      <c r="B5920" s="5" t="s">
        <v>3680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25">
      <c r="A5921">
        <v>27418</v>
      </c>
      <c r="B5921" s="5" t="s">
        <v>264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25">
      <c r="A5922">
        <v>27447</v>
      </c>
      <c r="B5922" s="5" t="s">
        <v>250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25">
      <c r="A5923">
        <v>27419</v>
      </c>
      <c r="B5923" s="5" t="s">
        <v>3681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25">
      <c r="A5924">
        <v>27420</v>
      </c>
      <c r="B5924" s="5" t="s">
        <v>3682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25">
      <c r="A5925">
        <v>27421</v>
      </c>
      <c r="B5925" s="5" t="s">
        <v>3683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25">
      <c r="A5926">
        <v>27422</v>
      </c>
      <c r="B5926" s="5" t="s">
        <v>457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25">
      <c r="A5927">
        <v>27423</v>
      </c>
      <c r="B5927" s="5" t="s">
        <v>693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25">
      <c r="A5928">
        <v>27424</v>
      </c>
      <c r="B5928" s="5" t="s">
        <v>882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25">
      <c r="A5929">
        <v>27425</v>
      </c>
      <c r="B5929" s="5" t="s">
        <v>3425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25">
      <c r="A5930">
        <v>27426</v>
      </c>
      <c r="B5930" s="5" t="s">
        <v>1005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25">
      <c r="A5931">
        <v>27427</v>
      </c>
      <c r="B5931" s="5" t="s">
        <v>3684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25">
      <c r="A5932">
        <v>27428</v>
      </c>
      <c r="B5932" s="5" t="s">
        <v>3685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25">
      <c r="A5933">
        <v>27429</v>
      </c>
      <c r="B5933" s="5" t="s">
        <v>2338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25">
      <c r="A5934">
        <v>27430</v>
      </c>
      <c r="B5934" s="5" t="s">
        <v>2044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25">
      <c r="A5935">
        <v>27431</v>
      </c>
      <c r="B5935" s="5" t="s">
        <v>3686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25">
      <c r="A5936">
        <v>27432</v>
      </c>
      <c r="B5936" s="5" t="s">
        <v>1729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25">
      <c r="A5937">
        <v>27433</v>
      </c>
      <c r="B5937" s="5" t="s">
        <v>3687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25">
      <c r="A5938">
        <v>27434</v>
      </c>
      <c r="B5938" s="5" t="s">
        <v>3688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25">
      <c r="A5939">
        <v>27435</v>
      </c>
      <c r="B5939" s="5" t="s">
        <v>3689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25">
      <c r="A5940">
        <v>27436</v>
      </c>
      <c r="B5940" s="5" t="s">
        <v>3690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25">
      <c r="A5941">
        <v>27437</v>
      </c>
      <c r="B5941" s="5" t="s">
        <v>3691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25">
      <c r="A5942">
        <v>27438</v>
      </c>
      <c r="B5942" s="5" t="s">
        <v>3692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25">
      <c r="A5943">
        <v>27439</v>
      </c>
      <c r="B5943" s="5" t="s">
        <v>3693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25">
      <c r="A5944">
        <v>27440</v>
      </c>
      <c r="B5944" s="5" t="s">
        <v>3694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25">
      <c r="A5945">
        <v>27441</v>
      </c>
      <c r="B5945" s="5" t="s">
        <v>3695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25">
      <c r="A5946">
        <v>27442</v>
      </c>
      <c r="B5946" s="5" t="s">
        <v>3696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25">
      <c r="A5947">
        <v>27443</v>
      </c>
      <c r="B5947" s="5" t="s">
        <v>1558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25">
      <c r="A5948">
        <v>27444</v>
      </c>
      <c r="B5948" s="5" t="s">
        <v>3697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25">
      <c r="A5949">
        <v>27445</v>
      </c>
      <c r="B5949" s="5" t="s">
        <v>2621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25">
      <c r="A5950">
        <v>27446</v>
      </c>
      <c r="B5950" s="5" t="s">
        <v>3698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25">
      <c r="A5951">
        <v>45040</v>
      </c>
      <c r="B5951" s="5" t="s">
        <v>3699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25">
      <c r="A5952">
        <v>27448</v>
      </c>
      <c r="B5952" s="5" t="s">
        <v>3700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25">
      <c r="A5953">
        <v>27449</v>
      </c>
      <c r="B5953" s="5" t="s">
        <v>3576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25">
      <c r="A5954">
        <v>27450</v>
      </c>
      <c r="B5954" s="5" t="s">
        <v>1404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25">
      <c r="A5955">
        <v>27451</v>
      </c>
      <c r="B5955" s="5" t="s">
        <v>3701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25">
      <c r="A5956">
        <v>27452</v>
      </c>
      <c r="B5956" s="5" t="s">
        <v>82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25">
      <c r="A5957">
        <v>27453</v>
      </c>
      <c r="B5957" s="5" t="s">
        <v>857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25">
      <c r="A5958">
        <v>27454</v>
      </c>
      <c r="B5958" s="5" t="s">
        <v>3702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25">
      <c r="A5959">
        <v>27455</v>
      </c>
      <c r="B5959" s="5" t="s">
        <v>1910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25">
      <c r="A5960">
        <v>27456</v>
      </c>
      <c r="B5960" s="5" t="s">
        <v>463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25">
      <c r="A5961">
        <v>27457</v>
      </c>
      <c r="B5961" s="5" t="s">
        <v>3703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25">
      <c r="A5962">
        <v>27458</v>
      </c>
      <c r="B5962" s="5" t="s">
        <v>834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25">
      <c r="A5963">
        <v>27459</v>
      </c>
      <c r="B5963" s="5" t="s">
        <v>2119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25">
      <c r="A5964">
        <v>27460</v>
      </c>
      <c r="B5964" s="5" t="s">
        <v>3704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25">
      <c r="A5965">
        <v>27461</v>
      </c>
      <c r="B5965" s="5" t="s">
        <v>3705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25">
      <c r="A5966">
        <v>27462</v>
      </c>
      <c r="B5966" s="5" t="s">
        <v>3706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25">
      <c r="A5967">
        <v>27463</v>
      </c>
      <c r="B5967" s="5" t="s">
        <v>3707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25">
      <c r="A5968">
        <v>27464</v>
      </c>
      <c r="B5968" s="5" t="s">
        <v>3707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25">
      <c r="A5969">
        <v>27465</v>
      </c>
      <c r="B5969" s="5" t="s">
        <v>1359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25">
      <c r="A5970">
        <v>27466</v>
      </c>
      <c r="B5970" s="5" t="s">
        <v>1359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25">
      <c r="A5971">
        <v>27467</v>
      </c>
      <c r="B5971" s="5" t="s">
        <v>1359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25">
      <c r="A5972">
        <v>27468</v>
      </c>
      <c r="B5972" s="5" t="s">
        <v>1359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25">
      <c r="A5973">
        <v>27469</v>
      </c>
      <c r="B5973" s="5" t="s">
        <v>1359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25">
      <c r="A5974">
        <v>27470</v>
      </c>
      <c r="B5974" s="5" t="s">
        <v>3708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25">
      <c r="A5975">
        <v>27471</v>
      </c>
      <c r="B5975" s="5" t="s">
        <v>3709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25">
      <c r="A5976">
        <v>27472</v>
      </c>
      <c r="B5976" s="5" t="s">
        <v>3709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25">
      <c r="A5977">
        <v>27473</v>
      </c>
      <c r="B5977" s="5" t="s">
        <v>3624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25">
      <c r="A5978">
        <v>27474</v>
      </c>
      <c r="B5978" s="5" t="s">
        <v>3710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25">
      <c r="A5979">
        <v>27475</v>
      </c>
      <c r="B5979" s="5" t="s">
        <v>2049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25">
      <c r="A5980">
        <v>27476</v>
      </c>
      <c r="B5980" s="5" t="s">
        <v>3711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25">
      <c r="A5981">
        <v>27477</v>
      </c>
      <c r="B5981" s="5" t="s">
        <v>3712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25">
      <c r="A5982">
        <v>27503</v>
      </c>
      <c r="B5982" s="5" t="s">
        <v>3713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25">
      <c r="A5983">
        <v>27478</v>
      </c>
      <c r="B5983" s="5" t="s">
        <v>3712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25">
      <c r="A5984">
        <v>27479</v>
      </c>
      <c r="B5984" s="5" t="s">
        <v>3714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25">
      <c r="A5985">
        <v>27480</v>
      </c>
      <c r="B5985" s="5" t="s">
        <v>3714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25">
      <c r="A5986">
        <v>27481</v>
      </c>
      <c r="B5986" s="5" t="s">
        <v>3714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25">
      <c r="A5987">
        <v>27482</v>
      </c>
      <c r="B5987" s="5" t="s">
        <v>3715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25">
      <c r="A5988">
        <v>27483</v>
      </c>
      <c r="B5988" s="5" t="s">
        <v>45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25">
      <c r="A5989">
        <v>27484</v>
      </c>
      <c r="B5989" s="5" t="s">
        <v>50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25">
      <c r="A5990">
        <v>27485</v>
      </c>
      <c r="B5990" s="5" t="s">
        <v>3716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25">
      <c r="A5991">
        <v>27486</v>
      </c>
      <c r="B5991" s="5" t="s">
        <v>3717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25">
      <c r="A5992">
        <v>27487</v>
      </c>
      <c r="B5992" s="5" t="s">
        <v>3718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25">
      <c r="A5993">
        <v>27488</v>
      </c>
      <c r="B5993" s="5" t="s">
        <v>2758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25">
      <c r="A5994">
        <v>27489</v>
      </c>
      <c r="B5994" s="5" t="s">
        <v>3719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25">
      <c r="A5995">
        <v>27490</v>
      </c>
      <c r="B5995" s="5" t="s">
        <v>3720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25">
      <c r="A5996">
        <v>27491</v>
      </c>
      <c r="B5996" s="5" t="s">
        <v>3290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25">
      <c r="A5997">
        <v>27492</v>
      </c>
      <c r="B5997" s="5" t="s">
        <v>3721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25">
      <c r="A5998">
        <v>27493</v>
      </c>
      <c r="B5998" s="5" t="s">
        <v>3009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25">
      <c r="A5999">
        <v>27494</v>
      </c>
      <c r="B5999" s="5" t="s">
        <v>355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25">
      <c r="A6000">
        <v>27495</v>
      </c>
      <c r="B6000" s="5" t="s">
        <v>3722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25">
      <c r="A6001">
        <v>27496</v>
      </c>
      <c r="B6001" s="5" t="s">
        <v>873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25">
      <c r="A6002">
        <v>27497</v>
      </c>
      <c r="B6002" s="5" t="s">
        <v>3723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25">
      <c r="A6003">
        <v>27498</v>
      </c>
      <c r="B6003" s="5" t="s">
        <v>3724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25">
      <c r="A6004">
        <v>27499</v>
      </c>
      <c r="B6004" s="5" t="s">
        <v>953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25">
      <c r="A6005">
        <v>27500</v>
      </c>
      <c r="B6005" s="5" t="s">
        <v>3725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25">
      <c r="A6006">
        <v>27501</v>
      </c>
      <c r="B6006" s="5" t="s">
        <v>3726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25">
      <c r="A6007">
        <v>27502</v>
      </c>
      <c r="B6007" s="5" t="s">
        <v>1667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25">
      <c r="A6008">
        <v>27504</v>
      </c>
      <c r="B6008" s="5" t="s">
        <v>3727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25">
      <c r="A6009">
        <v>27505</v>
      </c>
      <c r="B6009" s="5" t="s">
        <v>3096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25">
      <c r="A6010">
        <v>27506</v>
      </c>
      <c r="B6010" s="5" t="s">
        <v>3728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25">
      <c r="A6011">
        <v>27507</v>
      </c>
      <c r="B6011" s="5" t="s">
        <v>124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25">
      <c r="A6012">
        <v>27508</v>
      </c>
      <c r="B6012" s="5" t="s">
        <v>3729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25">
      <c r="A6013">
        <v>27509</v>
      </c>
      <c r="B6013" s="5" t="s">
        <v>1011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25">
      <c r="A6014">
        <v>27510</v>
      </c>
      <c r="B6014" s="5" t="s">
        <v>372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25">
      <c r="A6015">
        <v>27511</v>
      </c>
      <c r="B6015" s="5" t="s">
        <v>3730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25">
      <c r="A6016">
        <v>27512</v>
      </c>
      <c r="B6016" s="5" t="s">
        <v>3731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25">
      <c r="A6017">
        <v>27513</v>
      </c>
      <c r="B6017" s="5" t="s">
        <v>3732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25">
      <c r="A6018">
        <v>27514</v>
      </c>
      <c r="B6018" s="5" t="s">
        <v>71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25">
      <c r="A6019">
        <v>27515</v>
      </c>
      <c r="B6019" s="5" t="s">
        <v>3733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25">
      <c r="A6020">
        <v>27516</v>
      </c>
      <c r="B6020" s="5" t="s">
        <v>3734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25">
      <c r="A6021">
        <v>27517</v>
      </c>
      <c r="B6021" s="5" t="s">
        <v>3735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25">
      <c r="A6022">
        <v>27518</v>
      </c>
      <c r="B6022" s="5" t="s">
        <v>3736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25">
      <c r="A6023">
        <v>27519</v>
      </c>
      <c r="B6023" s="5" t="s">
        <v>3737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25">
      <c r="A6024">
        <v>27520</v>
      </c>
      <c r="B6024" s="5" t="s">
        <v>882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25">
      <c r="A6025">
        <v>27521</v>
      </c>
      <c r="B6025" s="5" t="s">
        <v>350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25">
      <c r="A6026">
        <v>27522</v>
      </c>
      <c r="B6026" s="5" t="s">
        <v>2293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25">
      <c r="A6027">
        <v>27523</v>
      </c>
      <c r="B6027" s="5" t="s">
        <v>3006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25">
      <c r="A6028">
        <v>27524</v>
      </c>
      <c r="B6028" s="5" t="s">
        <v>3738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25">
      <c r="A6029">
        <v>27525</v>
      </c>
      <c r="B6029" s="5" t="s">
        <v>2261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25">
      <c r="A6030">
        <v>27526</v>
      </c>
      <c r="B6030" s="5" t="s">
        <v>161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25">
      <c r="A6031">
        <v>27527</v>
      </c>
      <c r="B6031" s="5" t="s">
        <v>3739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25">
      <c r="A6032">
        <v>27528</v>
      </c>
      <c r="B6032" s="5" t="s">
        <v>3740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25">
      <c r="A6033">
        <v>27529</v>
      </c>
      <c r="B6033" s="5" t="s">
        <v>1263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25">
      <c r="A6034">
        <v>27530</v>
      </c>
      <c r="B6034" s="5" t="s">
        <v>3741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25">
      <c r="A6035">
        <v>27531</v>
      </c>
      <c r="B6035" s="5" t="s">
        <v>3742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25">
      <c r="A6036">
        <v>27532</v>
      </c>
      <c r="B6036" s="5" t="s">
        <v>613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25">
      <c r="A6037">
        <v>27533</v>
      </c>
      <c r="B6037" s="5" t="s">
        <v>127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25">
      <c r="A6038">
        <v>27534</v>
      </c>
      <c r="B6038" s="5" t="s">
        <v>127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25">
      <c r="A6039">
        <v>27535</v>
      </c>
      <c r="B6039" s="5" t="s">
        <v>127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25">
      <c r="A6040">
        <v>27536</v>
      </c>
      <c r="B6040" s="5" t="s">
        <v>750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25">
      <c r="A6041">
        <v>27537</v>
      </c>
      <c r="B6041" s="5" t="s">
        <v>2783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25">
      <c r="A6042">
        <v>27538</v>
      </c>
      <c r="B6042" s="5" t="s">
        <v>3743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25">
      <c r="A6043">
        <v>27539</v>
      </c>
      <c r="B6043" s="5" t="s">
        <v>751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25">
      <c r="A6044">
        <v>27540</v>
      </c>
      <c r="B6044" s="5" t="s">
        <v>1919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25">
      <c r="A6045">
        <v>27541</v>
      </c>
      <c r="B6045" s="5" t="s">
        <v>3461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25">
      <c r="A6046">
        <v>27542</v>
      </c>
      <c r="B6046" s="5" t="s">
        <v>3744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25">
      <c r="A6047">
        <v>27543</v>
      </c>
      <c r="B6047" s="5" t="s">
        <v>1832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25">
      <c r="A6048">
        <v>27544</v>
      </c>
      <c r="B6048" s="5" t="s">
        <v>408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25">
      <c r="A6049">
        <v>27545</v>
      </c>
      <c r="B6049" s="5" t="s">
        <v>1684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25">
      <c r="A6050">
        <v>27546</v>
      </c>
      <c r="B6050" s="5" t="s">
        <v>516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25">
      <c r="A6051">
        <v>27547</v>
      </c>
      <c r="B6051" s="5" t="s">
        <v>3745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25">
      <c r="A6052">
        <v>27548</v>
      </c>
      <c r="B6052" s="5" t="s">
        <v>3235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25">
      <c r="A6053">
        <v>27549</v>
      </c>
      <c r="B6053" s="5" t="s">
        <v>1005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25">
      <c r="A6054">
        <v>27550</v>
      </c>
      <c r="B6054" s="5" t="s">
        <v>2582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25">
      <c r="A6055">
        <v>27551</v>
      </c>
      <c r="B6055" s="5" t="s">
        <v>3746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25">
      <c r="A6056">
        <v>27552</v>
      </c>
      <c r="B6056" s="5" t="s">
        <v>2816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25">
      <c r="A6057">
        <v>27553</v>
      </c>
      <c r="B6057" s="5" t="s">
        <v>796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25">
      <c r="A6058">
        <v>27554</v>
      </c>
      <c r="B6058" s="5" t="s">
        <v>1398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25">
      <c r="A6059">
        <v>27555</v>
      </c>
      <c r="B6059" s="5" t="s">
        <v>282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25">
      <c r="A6060">
        <v>27556</v>
      </c>
      <c r="B6060" s="5" t="s">
        <v>3747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25">
      <c r="A6061">
        <v>27557</v>
      </c>
      <c r="B6061" s="5" t="s">
        <v>3006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25">
      <c r="A6062">
        <v>27558</v>
      </c>
      <c r="B6062" s="5" t="s">
        <v>3748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25">
      <c r="A6063">
        <v>27559</v>
      </c>
      <c r="B6063" s="5" t="s">
        <v>3749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25">
      <c r="A6064">
        <v>27560</v>
      </c>
      <c r="B6064" s="5" t="s">
        <v>1952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25">
      <c r="A6065">
        <v>27561</v>
      </c>
      <c r="B6065" s="5" t="s">
        <v>2159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25">
      <c r="A6066">
        <v>45041</v>
      </c>
      <c r="B6066" s="5" t="s">
        <v>3699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25">
      <c r="A6067">
        <v>27562</v>
      </c>
      <c r="B6067" s="5" t="s">
        <v>2358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25">
      <c r="A6068">
        <v>27563</v>
      </c>
      <c r="B6068" s="5" t="s">
        <v>3750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25">
      <c r="A6069">
        <v>27564</v>
      </c>
      <c r="B6069" s="5" t="s">
        <v>3751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25">
      <c r="A6070">
        <v>27565</v>
      </c>
      <c r="B6070" s="5" t="s">
        <v>3752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25">
      <c r="A6071">
        <v>27566</v>
      </c>
      <c r="B6071" s="5" t="s">
        <v>3752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25">
      <c r="A6072">
        <v>27567</v>
      </c>
      <c r="B6072" s="5" t="s">
        <v>3753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25">
      <c r="A6073">
        <v>27568</v>
      </c>
      <c r="B6073" s="5" t="s">
        <v>3754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25">
      <c r="A6074">
        <v>27569</v>
      </c>
      <c r="B6074" s="5" t="s">
        <v>3755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25">
      <c r="A6075">
        <v>27570</v>
      </c>
      <c r="B6075" s="5" t="s">
        <v>3756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25">
      <c r="A6076">
        <v>27571</v>
      </c>
      <c r="B6076" s="5" t="s">
        <v>1810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25">
      <c r="A6077">
        <v>27572</v>
      </c>
      <c r="B6077" s="5" t="s">
        <v>3757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25">
      <c r="A6078">
        <v>27573</v>
      </c>
      <c r="B6078" s="5" t="s">
        <v>3758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25">
      <c r="A6079">
        <v>27574</v>
      </c>
      <c r="B6079" s="5" t="s">
        <v>3759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25">
      <c r="A6080">
        <v>27575</v>
      </c>
      <c r="B6080" s="5" t="s">
        <v>2554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25">
      <c r="A6081">
        <v>27576</v>
      </c>
      <c r="B6081" s="5" t="s">
        <v>2554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25">
      <c r="A6082">
        <v>27577</v>
      </c>
      <c r="B6082" s="5" t="s">
        <v>2554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25">
      <c r="A6083">
        <v>27578</v>
      </c>
      <c r="B6083" s="5" t="s">
        <v>2554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25">
      <c r="A6084">
        <v>27579</v>
      </c>
      <c r="B6084" s="5" t="s">
        <v>212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25">
      <c r="A6085">
        <v>27580</v>
      </c>
      <c r="B6085" s="5" t="s">
        <v>212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25">
      <c r="A6086">
        <v>27581</v>
      </c>
      <c r="B6086" s="5" t="s">
        <v>212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25">
      <c r="A6087">
        <v>27582</v>
      </c>
      <c r="B6087" s="5" t="s">
        <v>212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25">
      <c r="A6088">
        <v>27583</v>
      </c>
      <c r="B6088" s="5" t="s">
        <v>766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25">
      <c r="A6089">
        <v>27584</v>
      </c>
      <c r="B6089" s="5" t="s">
        <v>766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25">
      <c r="A6090">
        <v>27585</v>
      </c>
      <c r="B6090" s="5" t="s">
        <v>766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25">
      <c r="A6091">
        <v>27586</v>
      </c>
      <c r="B6091" s="5" t="s">
        <v>766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25">
      <c r="A6092">
        <v>27587</v>
      </c>
      <c r="B6092" s="5" t="s">
        <v>3760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25">
      <c r="A6093">
        <v>27588</v>
      </c>
      <c r="B6093" s="5" t="s">
        <v>3761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25">
      <c r="A6094">
        <v>27589</v>
      </c>
      <c r="B6094" s="5" t="s">
        <v>3762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25">
      <c r="A6095">
        <v>27590</v>
      </c>
      <c r="B6095" s="5" t="s">
        <v>3763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25">
      <c r="A6096">
        <v>27591</v>
      </c>
      <c r="B6096" s="5" t="s">
        <v>3764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25">
      <c r="A6097">
        <v>27592</v>
      </c>
      <c r="B6097" s="5" t="s">
        <v>3765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25">
      <c r="A6098">
        <v>27593</v>
      </c>
      <c r="B6098" s="5" t="s">
        <v>1731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25">
      <c r="A6099">
        <v>27594</v>
      </c>
      <c r="B6099" s="5" t="s">
        <v>3766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25">
      <c r="A6100">
        <v>27595</v>
      </c>
      <c r="B6100" s="5" t="s">
        <v>3767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25">
      <c r="A6101">
        <v>27596</v>
      </c>
      <c r="B6101" s="5" t="s">
        <v>362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25">
      <c r="A6102">
        <v>27597</v>
      </c>
      <c r="B6102" s="5" t="s">
        <v>3768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25">
      <c r="A6103">
        <v>27598</v>
      </c>
      <c r="B6103" s="5" t="s">
        <v>1696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25">
      <c r="A6104">
        <v>27599</v>
      </c>
      <c r="B6104" s="5" t="s">
        <v>3769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25">
      <c r="A6105">
        <v>27600</v>
      </c>
      <c r="B6105" s="5" t="s">
        <v>277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25">
      <c r="A6106">
        <v>27601</v>
      </c>
      <c r="B6106" s="5" t="s">
        <v>3133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25">
      <c r="A6107">
        <v>27602</v>
      </c>
      <c r="B6107" s="5" t="s">
        <v>1818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25">
      <c r="A6108">
        <v>27603</v>
      </c>
      <c r="B6108" s="5" t="s">
        <v>3770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25">
      <c r="A6109">
        <v>27604</v>
      </c>
      <c r="B6109" s="5" t="s">
        <v>3771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25">
      <c r="A6110">
        <v>27605</v>
      </c>
      <c r="B6110" s="5" t="s">
        <v>3772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25">
      <c r="A6111">
        <v>27606</v>
      </c>
      <c r="B6111" s="5" t="s">
        <v>3773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25">
      <c r="A6112">
        <v>27607</v>
      </c>
      <c r="B6112" s="5" t="s">
        <v>3774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25">
      <c r="A6113">
        <v>27608</v>
      </c>
      <c r="B6113" s="5" t="s">
        <v>3775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25">
      <c r="A6114">
        <v>27609</v>
      </c>
      <c r="B6114" s="5" t="s">
        <v>3776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25">
      <c r="A6115">
        <v>27610</v>
      </c>
      <c r="B6115" s="5" t="s">
        <v>3777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25">
      <c r="A6116">
        <v>27611</v>
      </c>
      <c r="B6116" s="5" t="s">
        <v>517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25">
      <c r="A6117">
        <v>27612</v>
      </c>
      <c r="B6117" s="5" t="s">
        <v>839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25">
      <c r="A6118">
        <v>27613</v>
      </c>
      <c r="B6118" s="5" t="s">
        <v>82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25">
      <c r="A6119">
        <v>27614</v>
      </c>
      <c r="B6119" s="5" t="s">
        <v>767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25">
      <c r="A6120">
        <v>27615</v>
      </c>
      <c r="B6120" s="5" t="s">
        <v>503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25">
      <c r="A6121">
        <v>27616</v>
      </c>
      <c r="B6121" s="5" t="s">
        <v>503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25">
      <c r="A6122">
        <v>27617</v>
      </c>
      <c r="B6122" s="5" t="s">
        <v>3778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25">
      <c r="A6123">
        <v>27618</v>
      </c>
      <c r="B6123" s="5" t="s">
        <v>3779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25">
      <c r="A6124">
        <v>27619</v>
      </c>
      <c r="B6124" s="5" t="s">
        <v>142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25">
      <c r="A6125">
        <v>27620</v>
      </c>
      <c r="B6125" s="5" t="s">
        <v>142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25">
      <c r="A6126">
        <v>27621</v>
      </c>
      <c r="B6126" s="5" t="s">
        <v>3780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25">
      <c r="A6127">
        <v>27622</v>
      </c>
      <c r="B6127" s="5" t="s">
        <v>3781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25">
      <c r="A6128">
        <v>27623</v>
      </c>
      <c r="B6128" s="5" t="s">
        <v>3394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25">
      <c r="A6129">
        <v>27624</v>
      </c>
      <c r="B6129" s="5" t="s">
        <v>2097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25">
      <c r="A6130">
        <v>27625</v>
      </c>
      <c r="B6130" s="5" t="s">
        <v>2123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25">
      <c r="A6131">
        <v>27626</v>
      </c>
      <c r="B6131" s="5" t="s">
        <v>1044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25">
      <c r="A6132">
        <v>27627</v>
      </c>
      <c r="B6132" s="5" t="s">
        <v>247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25">
      <c r="A6133">
        <v>27628</v>
      </c>
      <c r="B6133" s="5" t="s">
        <v>1044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25">
      <c r="A6134">
        <v>27629</v>
      </c>
      <c r="B6134" s="5" t="s">
        <v>3449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25">
      <c r="A6135">
        <v>27630</v>
      </c>
      <c r="B6135" s="5" t="s">
        <v>1300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25">
      <c r="A6136">
        <v>27631</v>
      </c>
      <c r="B6136" s="5" t="s">
        <v>3782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25">
      <c r="A6137">
        <v>27632</v>
      </c>
      <c r="B6137" s="5" t="s">
        <v>2119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25">
      <c r="A6138">
        <v>27633</v>
      </c>
      <c r="B6138" s="5" t="s">
        <v>3783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25">
      <c r="A6139">
        <v>27634</v>
      </c>
      <c r="B6139" s="5" t="s">
        <v>3784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25">
      <c r="A6140">
        <v>27635</v>
      </c>
      <c r="B6140" s="5" t="s">
        <v>3785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25">
      <c r="A6141">
        <v>27636</v>
      </c>
      <c r="B6141" s="5" t="s">
        <v>3786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25">
      <c r="A6142">
        <v>27637</v>
      </c>
      <c r="B6142" s="5" t="s">
        <v>3787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25">
      <c r="A6143">
        <v>27638</v>
      </c>
      <c r="B6143" s="5" t="s">
        <v>3788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25">
      <c r="A6144">
        <v>27639</v>
      </c>
      <c r="B6144" s="5" t="s">
        <v>3789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25">
      <c r="A6145">
        <v>27640</v>
      </c>
      <c r="B6145" s="5" t="s">
        <v>3790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25">
      <c r="A6146">
        <v>27641</v>
      </c>
      <c r="B6146" s="5" t="s">
        <v>2263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25">
      <c r="A6147">
        <v>27642</v>
      </c>
      <c r="B6147" s="5" t="s">
        <v>3791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25">
      <c r="A6148">
        <v>27643</v>
      </c>
      <c r="B6148" s="5" t="s">
        <v>3792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25">
      <c r="A6149">
        <v>27644</v>
      </c>
      <c r="B6149" s="5" t="s">
        <v>3793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25">
      <c r="A6150">
        <v>27645</v>
      </c>
      <c r="B6150" s="5" t="s">
        <v>3793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25">
      <c r="A6151">
        <v>27646</v>
      </c>
      <c r="B6151" s="5" t="s">
        <v>3794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25">
      <c r="A6152">
        <v>27647</v>
      </c>
      <c r="B6152" s="5" t="s">
        <v>3795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25">
      <c r="A6153">
        <v>27648</v>
      </c>
      <c r="B6153" s="5" t="s">
        <v>597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25">
      <c r="A6154">
        <v>27649</v>
      </c>
      <c r="B6154" s="5" t="s">
        <v>3796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25">
      <c r="A6155">
        <v>27650</v>
      </c>
      <c r="B6155" s="5" t="s">
        <v>3797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25">
      <c r="A6156">
        <v>27651</v>
      </c>
      <c r="B6156" s="5" t="s">
        <v>319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25">
      <c r="A6157">
        <v>27652</v>
      </c>
      <c r="B6157" s="5" t="s">
        <v>3798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25">
      <c r="A6158">
        <v>27653</v>
      </c>
      <c r="B6158" s="5" t="s">
        <v>3799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25">
      <c r="A6159">
        <v>27654</v>
      </c>
      <c r="B6159" s="5" t="s">
        <v>3800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25">
      <c r="A6160">
        <v>27655</v>
      </c>
      <c r="B6160" s="5" t="s">
        <v>3218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25">
      <c r="A6161">
        <v>27656</v>
      </c>
      <c r="B6161" s="5" t="s">
        <v>3801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25">
      <c r="A6162">
        <v>27657</v>
      </c>
      <c r="B6162" s="5" t="s">
        <v>85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25">
      <c r="A6163">
        <v>27658</v>
      </c>
      <c r="B6163" s="5" t="s">
        <v>1473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25">
      <c r="A6164">
        <v>27659</v>
      </c>
      <c r="B6164" s="5" t="s">
        <v>3684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25">
      <c r="A6165">
        <v>27660</v>
      </c>
      <c r="B6165" s="5" t="s">
        <v>3628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25">
      <c r="A6166">
        <v>27661</v>
      </c>
      <c r="B6166" s="5" t="s">
        <v>3802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25">
      <c r="A6167">
        <v>27662</v>
      </c>
      <c r="B6167" s="5" t="s">
        <v>3803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25">
      <c r="A6168">
        <v>27663</v>
      </c>
      <c r="B6168" s="5" t="s">
        <v>3804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25">
      <c r="A6169">
        <v>27664</v>
      </c>
      <c r="B6169" s="5" t="s">
        <v>3026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25">
      <c r="A6170">
        <v>27665</v>
      </c>
      <c r="B6170" s="5" t="s">
        <v>3805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25">
      <c r="A6171">
        <v>27666</v>
      </c>
      <c r="B6171" s="5" t="s">
        <v>355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25">
      <c r="A6172">
        <v>27667</v>
      </c>
      <c r="B6172" s="5" t="s">
        <v>3806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25">
      <c r="A6173">
        <v>27668</v>
      </c>
      <c r="B6173" s="5" t="s">
        <v>3807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25">
      <c r="A6174">
        <v>27669</v>
      </c>
      <c r="B6174" s="5" t="s">
        <v>3808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25">
      <c r="A6175">
        <v>27670</v>
      </c>
      <c r="B6175" s="5" t="s">
        <v>635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25">
      <c r="A6176">
        <v>27671</v>
      </c>
      <c r="B6176" s="5" t="s">
        <v>3809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25">
      <c r="A6177">
        <v>27777</v>
      </c>
      <c r="B6177" s="5" t="s">
        <v>3810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25">
      <c r="A6178">
        <v>27672</v>
      </c>
      <c r="B6178" s="5" t="s">
        <v>2997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25">
      <c r="A6179">
        <v>27673</v>
      </c>
      <c r="B6179" s="5" t="s">
        <v>2431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25">
      <c r="A6180">
        <v>27674</v>
      </c>
      <c r="B6180" s="5" t="s">
        <v>1142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25">
      <c r="A6181">
        <v>27675</v>
      </c>
      <c r="B6181" s="5" t="s">
        <v>27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25">
      <c r="A6182">
        <v>27676</v>
      </c>
      <c r="B6182" s="5" t="s">
        <v>3811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25">
      <c r="A6183">
        <v>27677</v>
      </c>
      <c r="B6183" s="5" t="s">
        <v>1011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25">
      <c r="A6184">
        <v>27678</v>
      </c>
      <c r="B6184" s="5" t="s">
        <v>2737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25">
      <c r="A6185">
        <v>27679</v>
      </c>
      <c r="B6185" s="5" t="s">
        <v>3812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25">
      <c r="A6186">
        <v>27680</v>
      </c>
      <c r="B6186" s="5" t="s">
        <v>3735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25">
      <c r="A6187">
        <v>27681</v>
      </c>
      <c r="B6187" s="5" t="s">
        <v>3813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25">
      <c r="A6188">
        <v>27682</v>
      </c>
      <c r="B6188" s="5" t="s">
        <v>3814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25">
      <c r="A6189">
        <v>27683</v>
      </c>
      <c r="B6189" s="5" t="s">
        <v>3815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25">
      <c r="A6190">
        <v>27684</v>
      </c>
      <c r="B6190" s="5" t="s">
        <v>3816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25">
      <c r="A6191">
        <v>27685</v>
      </c>
      <c r="B6191" s="5" t="s">
        <v>2449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25">
      <c r="A6192">
        <v>27686</v>
      </c>
      <c r="B6192" s="5" t="s">
        <v>2500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25">
      <c r="A6193">
        <v>27687</v>
      </c>
      <c r="B6193" s="5" t="s">
        <v>3817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25">
      <c r="A6194">
        <v>27688</v>
      </c>
      <c r="B6194" s="5" t="s">
        <v>3818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25">
      <c r="A6195">
        <v>27689</v>
      </c>
      <c r="B6195" s="5" t="s">
        <v>1822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25">
      <c r="A6196">
        <v>27690</v>
      </c>
      <c r="B6196" s="5" t="s">
        <v>2875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25">
      <c r="A6197">
        <v>27691</v>
      </c>
      <c r="B6197" s="5" t="s">
        <v>510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25">
      <c r="A6198">
        <v>27692</v>
      </c>
      <c r="B6198" s="5" t="s">
        <v>1143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25">
      <c r="A6199">
        <v>27693</v>
      </c>
      <c r="B6199" s="5" t="s">
        <v>2679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25">
      <c r="A6200">
        <v>27694</v>
      </c>
      <c r="B6200" s="5" t="s">
        <v>3819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25">
      <c r="A6201">
        <v>27695</v>
      </c>
      <c r="B6201" s="5" t="s">
        <v>1576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25">
      <c r="A6202">
        <v>27696</v>
      </c>
      <c r="B6202" s="5" t="s">
        <v>1510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25">
      <c r="A6203">
        <v>27697</v>
      </c>
      <c r="B6203" s="5" t="s">
        <v>2805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25">
      <c r="A6204">
        <v>27698</v>
      </c>
      <c r="B6204" s="5" t="s">
        <v>3820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25">
      <c r="A6205">
        <v>27699</v>
      </c>
      <c r="B6205" s="5" t="s">
        <v>2425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25">
      <c r="A6206">
        <v>27700</v>
      </c>
      <c r="B6206" s="5" t="s">
        <v>1838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25">
      <c r="A6207">
        <v>27701</v>
      </c>
      <c r="B6207" s="5" t="s">
        <v>1677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25">
      <c r="A6208">
        <v>27941</v>
      </c>
      <c r="B6208" s="5" t="s">
        <v>3821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25">
      <c r="A6209">
        <v>27702</v>
      </c>
      <c r="B6209" s="5" t="s">
        <v>3822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25">
      <c r="A6210">
        <v>27703</v>
      </c>
      <c r="B6210" s="5" t="s">
        <v>839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25">
      <c r="A6211">
        <v>27704</v>
      </c>
      <c r="B6211" s="5" t="s">
        <v>2561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25">
      <c r="A6212">
        <v>27705</v>
      </c>
      <c r="B6212" s="5" t="s">
        <v>1640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25">
      <c r="A6213">
        <v>27706</v>
      </c>
      <c r="B6213" s="5" t="s">
        <v>42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25">
      <c r="A6214">
        <v>27707</v>
      </c>
      <c r="B6214" s="5" t="s">
        <v>3024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25">
      <c r="A6215">
        <v>27708</v>
      </c>
      <c r="B6215" s="5" t="s">
        <v>81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25">
      <c r="A6216">
        <v>27709</v>
      </c>
      <c r="B6216" s="5" t="s">
        <v>882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25">
      <c r="A6217">
        <v>27710</v>
      </c>
      <c r="B6217" s="5" t="s">
        <v>882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25">
      <c r="A6218">
        <v>27711</v>
      </c>
      <c r="B6218" s="5" t="s">
        <v>2179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25">
      <c r="A6219">
        <v>27712</v>
      </c>
      <c r="B6219" s="5" t="s">
        <v>1585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25">
      <c r="A6220">
        <v>27713</v>
      </c>
      <c r="B6220" s="5" t="s">
        <v>207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25">
      <c r="A6221">
        <v>27714</v>
      </c>
      <c r="B6221" s="5" t="s">
        <v>1632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25">
      <c r="A6222">
        <v>27715</v>
      </c>
      <c r="B6222" s="5" t="s">
        <v>2070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25">
      <c r="A6223">
        <v>27716</v>
      </c>
      <c r="B6223" s="5" t="s">
        <v>73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25">
      <c r="A6224">
        <v>27717</v>
      </c>
      <c r="B6224" s="5" t="s">
        <v>2977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25">
      <c r="A6225">
        <v>27718</v>
      </c>
      <c r="B6225" s="5" t="s">
        <v>1005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25">
      <c r="A6226">
        <v>27719</v>
      </c>
      <c r="B6226" s="5" t="s">
        <v>305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25">
      <c r="A6227">
        <v>27720</v>
      </c>
      <c r="B6227" s="5" t="s">
        <v>1600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25">
      <c r="A6228">
        <v>27721</v>
      </c>
      <c r="B6228" s="5" t="s">
        <v>3718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25">
      <c r="A6229">
        <v>27722</v>
      </c>
      <c r="B6229" s="5" t="s">
        <v>3823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25">
      <c r="A6230">
        <v>27723</v>
      </c>
      <c r="B6230" s="5" t="s">
        <v>3313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25">
      <c r="A6231">
        <v>27724</v>
      </c>
      <c r="B6231" s="5" t="s">
        <v>757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25">
      <c r="A6232">
        <v>27725</v>
      </c>
      <c r="B6232" s="5" t="s">
        <v>3824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25">
      <c r="A6233">
        <v>27726</v>
      </c>
      <c r="B6233" s="5" t="s">
        <v>1341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25">
      <c r="A6234">
        <v>27751</v>
      </c>
      <c r="B6234" s="5" t="s">
        <v>3825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25">
      <c r="A6235">
        <v>27727</v>
      </c>
      <c r="B6235" s="5" t="s">
        <v>3826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25">
      <c r="A6236">
        <v>27728</v>
      </c>
      <c r="B6236" s="5" t="s">
        <v>2264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25">
      <c r="A6237">
        <v>27729</v>
      </c>
      <c r="B6237" s="5" t="s">
        <v>3827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25">
      <c r="A6238">
        <v>27730</v>
      </c>
      <c r="B6238" s="5" t="s">
        <v>2781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25">
      <c r="A6239">
        <v>27731</v>
      </c>
      <c r="B6239" s="5" t="s">
        <v>1105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25">
      <c r="A6240">
        <v>27732</v>
      </c>
      <c r="B6240" s="5" t="s">
        <v>1105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25">
      <c r="A6241">
        <v>27733</v>
      </c>
      <c r="B6241" s="5" t="s">
        <v>426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25">
      <c r="A6242">
        <v>27734</v>
      </c>
      <c r="B6242" s="5" t="s">
        <v>420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25">
      <c r="A6243">
        <v>27735</v>
      </c>
      <c r="B6243" s="5" t="s">
        <v>577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25">
      <c r="A6244">
        <v>27736</v>
      </c>
      <c r="B6244" s="5" t="s">
        <v>3335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25">
      <c r="A6245">
        <v>27737</v>
      </c>
      <c r="B6245" s="5" t="s">
        <v>3828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25">
      <c r="A6246">
        <v>27738</v>
      </c>
      <c r="B6246" s="5" t="s">
        <v>3121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25">
      <c r="A6247">
        <v>27739</v>
      </c>
      <c r="B6247" s="5" t="s">
        <v>3829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25">
      <c r="A6248">
        <v>27740</v>
      </c>
      <c r="B6248" s="5" t="s">
        <v>3830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25">
      <c r="A6249">
        <v>27741</v>
      </c>
      <c r="B6249" s="5" t="s">
        <v>161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25">
      <c r="A6250">
        <v>27742</v>
      </c>
      <c r="B6250" s="5" t="s">
        <v>3831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25">
      <c r="A6251">
        <v>27743</v>
      </c>
      <c r="B6251" s="5" t="s">
        <v>3832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25">
      <c r="A6252">
        <v>27744</v>
      </c>
      <c r="B6252" s="5" t="s">
        <v>3833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25">
      <c r="A6253">
        <v>27745</v>
      </c>
      <c r="B6253" s="5" t="s">
        <v>3834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25">
      <c r="A6254">
        <v>27746</v>
      </c>
      <c r="B6254" s="5" t="s">
        <v>2491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25">
      <c r="A6255">
        <v>27747</v>
      </c>
      <c r="B6255" s="5" t="s">
        <v>3835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25">
      <c r="A6256">
        <v>27748</v>
      </c>
      <c r="B6256" s="5" t="s">
        <v>3836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25">
      <c r="A6257">
        <v>27749</v>
      </c>
      <c r="B6257" s="5" t="s">
        <v>3837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25">
      <c r="A6258">
        <v>27750</v>
      </c>
      <c r="B6258" s="5" t="s">
        <v>3825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25">
      <c r="A6259">
        <v>27752</v>
      </c>
      <c r="B6259" s="5" t="s">
        <v>895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25">
      <c r="A6260">
        <v>27753</v>
      </c>
      <c r="B6260" s="5" t="s">
        <v>3838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25">
      <c r="A6261">
        <v>27754</v>
      </c>
      <c r="B6261" s="5" t="s">
        <v>3839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25">
      <c r="A6262">
        <v>27755</v>
      </c>
      <c r="B6262" s="5" t="s">
        <v>3840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25">
      <c r="A6263">
        <v>27756</v>
      </c>
      <c r="B6263" s="5" t="s">
        <v>3841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25">
      <c r="A6264">
        <v>27757</v>
      </c>
      <c r="B6264" s="5" t="s">
        <v>3842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25">
      <c r="A6265">
        <v>27758</v>
      </c>
      <c r="B6265" s="5" t="s">
        <v>3843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25">
      <c r="A6266">
        <v>27759</v>
      </c>
      <c r="B6266" s="5" t="s">
        <v>3844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25">
      <c r="A6267">
        <v>27760</v>
      </c>
      <c r="B6267" s="5" t="s">
        <v>3845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25">
      <c r="A6268">
        <v>27761</v>
      </c>
      <c r="B6268" s="5" t="s">
        <v>3846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25">
      <c r="A6269">
        <v>27762</v>
      </c>
      <c r="B6269" s="5" t="s">
        <v>3847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25">
      <c r="A6270">
        <v>27763</v>
      </c>
      <c r="B6270" s="5" t="s">
        <v>169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25">
      <c r="A6271">
        <v>27764</v>
      </c>
      <c r="B6271" s="5" t="s">
        <v>3848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25">
      <c r="A6272">
        <v>27765</v>
      </c>
      <c r="B6272" s="5" t="s">
        <v>1852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25">
      <c r="A6273">
        <v>27766</v>
      </c>
      <c r="B6273" s="5" t="s">
        <v>3849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25">
      <c r="A6274">
        <v>27767</v>
      </c>
      <c r="B6274" s="5" t="s">
        <v>3306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25">
      <c r="A6275">
        <v>27768</v>
      </c>
      <c r="B6275" s="5" t="s">
        <v>63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25">
      <c r="A6276">
        <v>27769</v>
      </c>
      <c r="B6276" s="5" t="s">
        <v>169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25">
      <c r="A6277">
        <v>27770</v>
      </c>
      <c r="B6277" s="5" t="s">
        <v>1277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25">
      <c r="A6278">
        <v>27771</v>
      </c>
      <c r="B6278" s="5" t="s">
        <v>1596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25">
      <c r="A6279">
        <v>27772</v>
      </c>
      <c r="B6279" s="5" t="s">
        <v>747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25">
      <c r="A6280">
        <v>27773</v>
      </c>
      <c r="B6280" s="5" t="s">
        <v>313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25">
      <c r="A6281">
        <v>27774</v>
      </c>
      <c r="B6281" s="5" t="s">
        <v>350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25">
      <c r="A6282">
        <v>27775</v>
      </c>
      <c r="B6282" s="5" t="s">
        <v>3850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25">
      <c r="A6283">
        <v>27776</v>
      </c>
      <c r="B6283" s="5" t="s">
        <v>2003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25">
      <c r="A6284">
        <v>45634</v>
      </c>
      <c r="B6284" s="5" t="s">
        <v>3851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25">
      <c r="A6285">
        <v>27778</v>
      </c>
      <c r="B6285" s="5" t="s">
        <v>3852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25">
      <c r="A6286">
        <v>27779</v>
      </c>
      <c r="B6286" s="5" t="s">
        <v>3853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25">
      <c r="A6287">
        <v>27780</v>
      </c>
      <c r="B6287" s="5" t="s">
        <v>3854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25">
      <c r="A6288">
        <v>27781</v>
      </c>
      <c r="B6288" s="5" t="s">
        <v>2960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25">
      <c r="A6289">
        <v>27782</v>
      </c>
      <c r="B6289" s="5" t="s">
        <v>3855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25">
      <c r="A6290">
        <v>27783</v>
      </c>
      <c r="B6290" s="5" t="s">
        <v>3127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25">
      <c r="A6291">
        <v>27784</v>
      </c>
      <c r="B6291" s="5" t="s">
        <v>3856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25">
      <c r="A6292">
        <v>27785</v>
      </c>
      <c r="B6292" s="5" t="s">
        <v>3857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25">
      <c r="A6293">
        <v>27786</v>
      </c>
      <c r="B6293" s="5" t="s">
        <v>157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25">
      <c r="A6294">
        <v>27787</v>
      </c>
      <c r="B6294" s="5" t="s">
        <v>748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25">
      <c r="A6295">
        <v>27788</v>
      </c>
      <c r="B6295" s="5" t="s">
        <v>3858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25">
      <c r="A6296">
        <v>27789</v>
      </c>
      <c r="B6296" s="5" t="s">
        <v>3859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25">
      <c r="A6297">
        <v>27790</v>
      </c>
      <c r="B6297" s="5" t="s">
        <v>1590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25">
      <c r="A6298">
        <v>27791</v>
      </c>
      <c r="B6298" s="5" t="s">
        <v>3860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25">
      <c r="A6299">
        <v>27792</v>
      </c>
      <c r="B6299" s="5" t="s">
        <v>3861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25">
      <c r="A6300">
        <v>27793</v>
      </c>
      <c r="B6300" s="5" t="s">
        <v>3862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25">
      <c r="A6301">
        <v>27794</v>
      </c>
      <c r="B6301" s="5" t="s">
        <v>3863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25">
      <c r="A6302">
        <v>27795</v>
      </c>
      <c r="B6302" s="5" t="s">
        <v>3864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25">
      <c r="A6303">
        <v>27796</v>
      </c>
      <c r="B6303" s="5" t="s">
        <v>3865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25">
      <c r="A6304">
        <v>27797</v>
      </c>
      <c r="B6304" s="5" t="s">
        <v>472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25">
      <c r="A6305">
        <v>27798</v>
      </c>
      <c r="B6305" s="5" t="s">
        <v>2119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25">
      <c r="A6306">
        <v>27799</v>
      </c>
      <c r="B6306" s="5" t="s">
        <v>3532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25">
      <c r="A6307">
        <v>27800</v>
      </c>
      <c r="B6307" s="5" t="s">
        <v>3866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25">
      <c r="A6308">
        <v>27801</v>
      </c>
      <c r="B6308" s="5" t="s">
        <v>1671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25">
      <c r="A6309">
        <v>27802</v>
      </c>
      <c r="B6309" s="5" t="s">
        <v>3867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25">
      <c r="A6310">
        <v>27803</v>
      </c>
      <c r="B6310" s="5" t="s">
        <v>3868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25">
      <c r="A6311">
        <v>27804</v>
      </c>
      <c r="B6311" s="5" t="s">
        <v>3869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25">
      <c r="A6312">
        <v>27805</v>
      </c>
      <c r="B6312" s="5" t="s">
        <v>3870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25">
      <c r="A6313">
        <v>45635</v>
      </c>
      <c r="B6313" s="5" t="s">
        <v>955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25">
      <c r="A6314">
        <v>27806</v>
      </c>
      <c r="B6314" s="5" t="s">
        <v>3871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25">
      <c r="A6315">
        <v>27807</v>
      </c>
      <c r="B6315" s="5" t="s">
        <v>3872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25">
      <c r="A6316">
        <v>27808</v>
      </c>
      <c r="B6316" s="5" t="s">
        <v>3873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25">
      <c r="A6317">
        <v>27809</v>
      </c>
      <c r="B6317" s="5" t="s">
        <v>3874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25">
      <c r="A6318">
        <v>27810</v>
      </c>
      <c r="B6318" s="5" t="s">
        <v>3874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25">
      <c r="A6319">
        <v>27811</v>
      </c>
      <c r="B6319" s="5" t="s">
        <v>3874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25">
      <c r="A6320">
        <v>27812</v>
      </c>
      <c r="B6320" s="5" t="s">
        <v>3874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25">
      <c r="A6321">
        <v>27813</v>
      </c>
      <c r="B6321" s="5" t="s">
        <v>3798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25">
      <c r="A6322">
        <v>27814</v>
      </c>
      <c r="B6322" s="5" t="s">
        <v>3875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25">
      <c r="A6323">
        <v>27815</v>
      </c>
      <c r="B6323" s="5" t="s">
        <v>3876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25">
      <c r="A6324">
        <v>27816</v>
      </c>
      <c r="B6324" s="5" t="s">
        <v>1543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25">
      <c r="A6325">
        <v>27817</v>
      </c>
      <c r="B6325" s="5" t="s">
        <v>3877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25">
      <c r="A6326">
        <v>27818</v>
      </c>
      <c r="B6326" s="5" t="s">
        <v>3680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25">
      <c r="A6327">
        <v>27819</v>
      </c>
      <c r="B6327" s="5" t="s">
        <v>3878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25">
      <c r="A6328">
        <v>27820</v>
      </c>
      <c r="B6328" s="5" t="s">
        <v>3879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25">
      <c r="A6329">
        <v>27821</v>
      </c>
      <c r="B6329" s="5" t="s">
        <v>3880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25">
      <c r="A6330">
        <v>27822</v>
      </c>
      <c r="B6330" s="5" t="s">
        <v>3881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25">
      <c r="A6331">
        <v>27823</v>
      </c>
      <c r="B6331" s="5" t="s">
        <v>2153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25">
      <c r="A6332">
        <v>27824</v>
      </c>
      <c r="B6332" s="5" t="s">
        <v>621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25">
      <c r="A6333">
        <v>27825</v>
      </c>
      <c r="B6333" s="5" t="s">
        <v>3882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25">
      <c r="A6334">
        <v>27826</v>
      </c>
      <c r="B6334" s="5" t="s">
        <v>457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25">
      <c r="A6335">
        <v>27827</v>
      </c>
      <c r="B6335" s="5" t="s">
        <v>3377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25">
      <c r="A6336">
        <v>27828</v>
      </c>
      <c r="B6336" s="5" t="s">
        <v>3883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25">
      <c r="A6337">
        <v>27829</v>
      </c>
      <c r="B6337" s="5" t="s">
        <v>470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25">
      <c r="A6338">
        <v>27830</v>
      </c>
      <c r="B6338" s="5" t="s">
        <v>3884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25">
      <c r="A6339">
        <v>27831</v>
      </c>
      <c r="B6339" s="5" t="s">
        <v>3885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25">
      <c r="A6340">
        <v>27832</v>
      </c>
      <c r="B6340" s="5" t="s">
        <v>3886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25">
      <c r="A6341">
        <v>27833</v>
      </c>
      <c r="B6341" s="5" t="s">
        <v>3887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25">
      <c r="A6342">
        <v>27834</v>
      </c>
      <c r="B6342" s="5" t="s">
        <v>3888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25">
      <c r="A6343">
        <v>27835</v>
      </c>
      <c r="B6343" s="5" t="s">
        <v>2241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25">
      <c r="A6344">
        <v>27836</v>
      </c>
      <c r="B6344" s="5" t="s">
        <v>227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25">
      <c r="A6345">
        <v>27837</v>
      </c>
      <c r="B6345" s="5" t="s">
        <v>2916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25">
      <c r="A6346">
        <v>27838</v>
      </c>
      <c r="B6346" s="5" t="s">
        <v>503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25">
      <c r="A6347">
        <v>27839</v>
      </c>
      <c r="B6347" s="5" t="s">
        <v>3889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25">
      <c r="A6348">
        <v>27840</v>
      </c>
      <c r="B6348" s="5" t="s">
        <v>1442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25">
      <c r="A6349">
        <v>27841</v>
      </c>
      <c r="B6349" s="5" t="s">
        <v>830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25">
      <c r="A6350">
        <v>27842</v>
      </c>
      <c r="B6350" s="5" t="s">
        <v>3890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25">
      <c r="A6351">
        <v>27843</v>
      </c>
      <c r="B6351" s="5" t="s">
        <v>3891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25">
      <c r="A6352">
        <v>27844</v>
      </c>
      <c r="B6352" s="5" t="s">
        <v>3892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25">
      <c r="A6353">
        <v>27845</v>
      </c>
      <c r="B6353" s="5" t="s">
        <v>422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25">
      <c r="A6354">
        <v>27846</v>
      </c>
      <c r="B6354" s="5" t="s">
        <v>3311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25">
      <c r="A6355">
        <v>27847</v>
      </c>
      <c r="B6355" s="5" t="s">
        <v>2462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25">
      <c r="A6356">
        <v>27848</v>
      </c>
      <c r="B6356" s="5" t="s">
        <v>3893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25">
      <c r="A6357">
        <v>27849</v>
      </c>
      <c r="B6357" s="5" t="s">
        <v>2807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25">
      <c r="A6358">
        <v>27850</v>
      </c>
      <c r="B6358" s="5" t="s">
        <v>3284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25">
      <c r="A6359">
        <v>27851</v>
      </c>
      <c r="B6359" s="5" t="s">
        <v>1470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25">
      <c r="A6360">
        <v>27852</v>
      </c>
      <c r="B6360" s="5" t="s">
        <v>293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25">
      <c r="A6361">
        <v>27853</v>
      </c>
      <c r="B6361" s="5" t="s">
        <v>1300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25">
      <c r="A6362">
        <v>27854</v>
      </c>
      <c r="B6362" s="5" t="s">
        <v>3352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25">
      <c r="A6363">
        <v>27855</v>
      </c>
      <c r="B6363" s="5" t="s">
        <v>3894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25">
      <c r="A6364">
        <v>27856</v>
      </c>
      <c r="B6364" s="5" t="s">
        <v>250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25">
      <c r="A6365">
        <v>27857</v>
      </c>
      <c r="B6365" s="5" t="s">
        <v>882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25">
      <c r="A6366">
        <v>27858</v>
      </c>
      <c r="B6366" s="5" t="s">
        <v>2196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25">
      <c r="A6367">
        <v>27859</v>
      </c>
      <c r="B6367" s="5" t="s">
        <v>3558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25">
      <c r="A6368">
        <v>27860</v>
      </c>
      <c r="B6368" s="5" t="s">
        <v>3895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25">
      <c r="A6369">
        <v>27861</v>
      </c>
      <c r="B6369" s="5" t="s">
        <v>3896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25">
      <c r="A6370">
        <v>27862</v>
      </c>
      <c r="B6370" s="5" t="s">
        <v>2539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25">
      <c r="A6371">
        <v>27863</v>
      </c>
      <c r="B6371" s="5" t="s">
        <v>3897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25">
      <c r="A6372">
        <v>27864</v>
      </c>
      <c r="B6372" s="5" t="s">
        <v>1716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25">
      <c r="A6373">
        <v>27865</v>
      </c>
      <c r="B6373" s="5" t="s">
        <v>2951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25">
      <c r="A6374">
        <v>27866</v>
      </c>
      <c r="B6374" s="5" t="s">
        <v>1677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25">
      <c r="A6375">
        <v>27867</v>
      </c>
      <c r="B6375" s="5" t="s">
        <v>3898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25">
      <c r="A6376">
        <v>27868</v>
      </c>
      <c r="B6376" s="5" t="s">
        <v>3899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25">
      <c r="A6377">
        <v>27869</v>
      </c>
      <c r="B6377" s="5" t="s">
        <v>2413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25">
      <c r="A6378">
        <v>27870</v>
      </c>
      <c r="B6378" s="5" t="s">
        <v>1716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25">
      <c r="A6379">
        <v>27871</v>
      </c>
      <c r="B6379" s="5" t="s">
        <v>1676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25">
      <c r="A6380">
        <v>27872</v>
      </c>
      <c r="B6380" s="5" t="s">
        <v>3648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25">
      <c r="A6381">
        <v>27873</v>
      </c>
      <c r="B6381" s="5" t="s">
        <v>1585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25">
      <c r="A6382">
        <v>27874</v>
      </c>
      <c r="B6382" s="5" t="s">
        <v>1585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25">
      <c r="A6383">
        <v>27875</v>
      </c>
      <c r="B6383" s="5" t="s">
        <v>1585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25">
      <c r="A6384">
        <v>27876</v>
      </c>
      <c r="B6384" s="5" t="s">
        <v>1585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25">
      <c r="A6385">
        <v>27877</v>
      </c>
      <c r="B6385" s="5" t="s">
        <v>1585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25">
      <c r="A6386">
        <v>27878</v>
      </c>
      <c r="B6386" s="5" t="s">
        <v>1585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25">
      <c r="A6387">
        <v>27879</v>
      </c>
      <c r="B6387" s="5" t="s">
        <v>3900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25">
      <c r="A6388">
        <v>27880</v>
      </c>
      <c r="B6388" s="5" t="s">
        <v>3901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25">
      <c r="A6389">
        <v>27881</v>
      </c>
      <c r="B6389" s="5" t="s">
        <v>3901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25">
      <c r="A6390">
        <v>27882</v>
      </c>
      <c r="B6390" s="5" t="s">
        <v>3902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25">
      <c r="A6391">
        <v>27883</v>
      </c>
      <c r="B6391" s="5" t="s">
        <v>669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25">
      <c r="A6392">
        <v>27884</v>
      </c>
      <c r="B6392" s="5" t="s">
        <v>305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25">
      <c r="A6393">
        <v>27885</v>
      </c>
      <c r="B6393" s="5" t="s">
        <v>407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25">
      <c r="A6394">
        <v>27886</v>
      </c>
      <c r="B6394" s="5" t="s">
        <v>570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25">
      <c r="A6395">
        <v>28232</v>
      </c>
      <c r="B6395" s="5" t="s">
        <v>3654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25">
      <c r="A6396">
        <v>27887</v>
      </c>
      <c r="B6396" s="5" t="s">
        <v>3903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25">
      <c r="A6397">
        <v>27888</v>
      </c>
      <c r="B6397" s="5" t="s">
        <v>3904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25">
      <c r="A6398">
        <v>27889</v>
      </c>
      <c r="B6398" s="5" t="s">
        <v>1153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25">
      <c r="A6399">
        <v>27890</v>
      </c>
      <c r="B6399" s="5" t="s">
        <v>3905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25">
      <c r="A6400">
        <v>27891</v>
      </c>
      <c r="B6400" s="5" t="s">
        <v>313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25">
      <c r="A6401">
        <v>27892</v>
      </c>
      <c r="B6401" s="5" t="s">
        <v>1482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25">
      <c r="A6402">
        <v>27893</v>
      </c>
      <c r="B6402" s="5" t="s">
        <v>1262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25">
      <c r="A6403">
        <v>27894</v>
      </c>
      <c r="B6403" s="5" t="s">
        <v>1746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25">
      <c r="A6404">
        <v>27895</v>
      </c>
      <c r="B6404" s="5" t="s">
        <v>3906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25">
      <c r="A6405">
        <v>27896</v>
      </c>
      <c r="B6405" s="5" t="s">
        <v>1722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25">
      <c r="A6406">
        <v>27897</v>
      </c>
      <c r="B6406" s="5" t="s">
        <v>1722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25">
      <c r="A6407">
        <v>27898</v>
      </c>
      <c r="B6407" s="5" t="s">
        <v>3907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25">
      <c r="A6408">
        <v>27899</v>
      </c>
      <c r="B6408" s="5" t="s">
        <v>3908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25">
      <c r="A6409">
        <v>27900</v>
      </c>
      <c r="B6409" s="5" t="s">
        <v>3909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25">
      <c r="A6410">
        <v>27901</v>
      </c>
      <c r="B6410" s="5" t="s">
        <v>3253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25">
      <c r="A6411">
        <v>27902</v>
      </c>
      <c r="B6411" s="5" t="s">
        <v>3910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25">
      <c r="A6412">
        <v>27903</v>
      </c>
      <c r="B6412" s="5" t="s">
        <v>2083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25">
      <c r="A6413">
        <v>27904</v>
      </c>
      <c r="B6413" s="5" t="s">
        <v>3911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25">
      <c r="A6414">
        <v>27905</v>
      </c>
      <c r="B6414" s="5" t="s">
        <v>3912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25">
      <c r="A6415">
        <v>27906</v>
      </c>
      <c r="B6415" s="5" t="s">
        <v>3913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25">
      <c r="A6416">
        <v>27907</v>
      </c>
      <c r="B6416" s="5" t="s">
        <v>3914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25">
      <c r="A6417">
        <v>27908</v>
      </c>
      <c r="B6417" s="5" t="s">
        <v>2806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25">
      <c r="A6418">
        <v>27909</v>
      </c>
      <c r="B6418" s="5" t="s">
        <v>2738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25">
      <c r="A6419">
        <v>27910</v>
      </c>
      <c r="B6419" s="5" t="s">
        <v>161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25">
      <c r="A6420">
        <v>27911</v>
      </c>
      <c r="B6420" s="5" t="s">
        <v>3915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25">
      <c r="A6421">
        <v>27912</v>
      </c>
      <c r="B6421" s="5" t="s">
        <v>3916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25">
      <c r="A6422">
        <v>27913</v>
      </c>
      <c r="B6422" s="5" t="s">
        <v>895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25">
      <c r="A6423">
        <v>28322</v>
      </c>
      <c r="B6423" s="5" t="s">
        <v>3917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25">
      <c r="A6424">
        <v>27914</v>
      </c>
      <c r="B6424" s="5" t="s">
        <v>3918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25">
      <c r="A6425">
        <v>27915</v>
      </c>
      <c r="B6425" s="5" t="s">
        <v>3919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25">
      <c r="A6426">
        <v>27916</v>
      </c>
      <c r="B6426" s="5" t="s">
        <v>3920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25">
      <c r="A6427">
        <v>27917</v>
      </c>
      <c r="B6427" s="5" t="s">
        <v>3921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25">
      <c r="A6428">
        <v>27918</v>
      </c>
      <c r="B6428" s="5" t="s">
        <v>3921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25">
      <c r="A6429">
        <v>27919</v>
      </c>
      <c r="B6429" s="5" t="s">
        <v>3922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25">
      <c r="A6430">
        <v>27920</v>
      </c>
      <c r="B6430" s="5" t="s">
        <v>3923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25">
      <c r="A6431">
        <v>27921</v>
      </c>
      <c r="B6431" s="5" t="s">
        <v>3923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25">
      <c r="A6432">
        <v>27922</v>
      </c>
      <c r="B6432" s="5" t="s">
        <v>3923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25">
      <c r="A6433">
        <v>27923</v>
      </c>
      <c r="B6433" s="5" t="s">
        <v>3924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25">
      <c r="A6434">
        <v>27924</v>
      </c>
      <c r="B6434" s="5" t="s">
        <v>3925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25">
      <c r="A6435">
        <v>27925</v>
      </c>
      <c r="B6435" s="5" t="s">
        <v>3926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25">
      <c r="A6436">
        <v>27926</v>
      </c>
      <c r="B6436" s="5" t="s">
        <v>3927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25">
      <c r="A6437">
        <v>27927</v>
      </c>
      <c r="B6437" s="5" t="s">
        <v>3928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25">
      <c r="A6438">
        <v>27928</v>
      </c>
      <c r="B6438" s="5" t="s">
        <v>3929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25">
      <c r="A6439">
        <v>27929</v>
      </c>
      <c r="B6439" s="5" t="s">
        <v>3930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25">
      <c r="A6440">
        <v>27930</v>
      </c>
      <c r="B6440" s="5" t="s">
        <v>3931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25">
      <c r="A6441">
        <v>27931</v>
      </c>
      <c r="B6441" s="5" t="s">
        <v>3932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25">
      <c r="A6442">
        <v>27932</v>
      </c>
      <c r="B6442" s="5" t="s">
        <v>3933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25">
      <c r="A6443">
        <v>27933</v>
      </c>
      <c r="B6443" s="5" t="s">
        <v>913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25">
      <c r="A6444">
        <v>27934</v>
      </c>
      <c r="B6444" s="5" t="s">
        <v>3934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25">
      <c r="A6445">
        <v>27935</v>
      </c>
      <c r="B6445" s="5" t="s">
        <v>3347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25">
      <c r="A6446">
        <v>27936</v>
      </c>
      <c r="B6446" s="5" t="s">
        <v>62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25">
      <c r="A6447">
        <v>27937</v>
      </c>
      <c r="B6447" s="5" t="s">
        <v>3935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25">
      <c r="A6448">
        <v>27938</v>
      </c>
      <c r="B6448" s="5" t="s">
        <v>372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25">
      <c r="A6449">
        <v>27939</v>
      </c>
      <c r="B6449" s="5" t="s">
        <v>3903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25">
      <c r="A6450">
        <v>27940</v>
      </c>
      <c r="B6450" s="5" t="s">
        <v>3216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25">
      <c r="A6451">
        <v>27942</v>
      </c>
      <c r="B6451" s="5" t="s">
        <v>3936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25">
      <c r="A6452">
        <v>27943</v>
      </c>
      <c r="B6452" s="5" t="s">
        <v>3937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25">
      <c r="A6453">
        <v>27944</v>
      </c>
      <c r="B6453" s="5" t="s">
        <v>3938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25">
      <c r="A6454">
        <v>27945</v>
      </c>
      <c r="B6454" s="5" t="s">
        <v>3939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25">
      <c r="A6455">
        <v>27946</v>
      </c>
      <c r="B6455" s="5" t="s">
        <v>3940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25">
      <c r="A6456">
        <v>27947</v>
      </c>
      <c r="B6456" s="5" t="s">
        <v>3940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25">
      <c r="A6457">
        <v>27948</v>
      </c>
      <c r="B6457" s="5" t="s">
        <v>3941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25">
      <c r="A6458">
        <v>27949</v>
      </c>
      <c r="B6458" s="5" t="s">
        <v>3942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25">
      <c r="A6459">
        <v>27950</v>
      </c>
      <c r="B6459" s="5" t="s">
        <v>3943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25">
      <c r="A6460">
        <v>27951</v>
      </c>
      <c r="B6460" s="5" t="s">
        <v>3944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25">
      <c r="A6461">
        <v>27952</v>
      </c>
      <c r="B6461" s="5" t="s">
        <v>3944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25">
      <c r="A6462">
        <v>27953</v>
      </c>
      <c r="B6462" s="5" t="s">
        <v>1723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25">
      <c r="A6463">
        <v>27954</v>
      </c>
      <c r="B6463" s="5" t="s">
        <v>3945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25">
      <c r="A6464">
        <v>27955</v>
      </c>
      <c r="B6464" s="5" t="s">
        <v>615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25">
      <c r="A6465">
        <v>27956</v>
      </c>
      <c r="B6465" s="5" t="s">
        <v>615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25">
      <c r="A6466">
        <v>27957</v>
      </c>
      <c r="B6466" s="5" t="s">
        <v>3946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25">
      <c r="A6467">
        <v>27958</v>
      </c>
      <c r="B6467" s="5" t="s">
        <v>2137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25">
      <c r="A6468">
        <v>27959</v>
      </c>
      <c r="B6468" s="5" t="s">
        <v>3375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25">
      <c r="A6469">
        <v>27960</v>
      </c>
      <c r="B6469" s="5" t="s">
        <v>3947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25">
      <c r="A6470">
        <v>27961</v>
      </c>
      <c r="B6470" s="5" t="s">
        <v>3948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25">
      <c r="A6471">
        <v>27962</v>
      </c>
      <c r="B6471" s="5" t="s">
        <v>2137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25">
      <c r="A6472">
        <v>27963</v>
      </c>
      <c r="B6472" s="5" t="s">
        <v>3949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25">
      <c r="A6473">
        <v>27964</v>
      </c>
      <c r="B6473" s="5" t="s">
        <v>3366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25">
      <c r="A6474">
        <v>27965</v>
      </c>
      <c r="B6474" s="5" t="s">
        <v>3950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25">
      <c r="A6475">
        <v>27966</v>
      </c>
      <c r="B6475" s="5" t="s">
        <v>3951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25">
      <c r="A6476">
        <v>27967</v>
      </c>
      <c r="B6476" s="5" t="s">
        <v>1910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25">
      <c r="A6477">
        <v>28407</v>
      </c>
      <c r="B6477" s="5" t="s">
        <v>1163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25">
      <c r="A6478">
        <v>27968</v>
      </c>
      <c r="B6478" s="5" t="s">
        <v>3178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25">
      <c r="A6479">
        <v>27969</v>
      </c>
      <c r="B6479" s="5" t="s">
        <v>713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25">
      <c r="A6480">
        <v>27970</v>
      </c>
      <c r="B6480" s="5" t="s">
        <v>3952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25">
      <c r="A6481">
        <v>27971</v>
      </c>
      <c r="B6481" s="5" t="s">
        <v>976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25">
      <c r="A6482">
        <v>27972</v>
      </c>
      <c r="B6482" s="5" t="s">
        <v>3953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25">
      <c r="A6483">
        <v>27973</v>
      </c>
      <c r="B6483" s="5" t="s">
        <v>3874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25">
      <c r="A6484">
        <v>27974</v>
      </c>
      <c r="B6484" s="5" t="s">
        <v>3874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25">
      <c r="A6485">
        <v>27975</v>
      </c>
      <c r="B6485" s="5" t="s">
        <v>2485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25">
      <c r="A6486">
        <v>27976</v>
      </c>
      <c r="B6486" s="5" t="s">
        <v>2485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25">
      <c r="A6487">
        <v>27977</v>
      </c>
      <c r="B6487" s="5" t="s">
        <v>2485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25">
      <c r="A6488">
        <v>27978</v>
      </c>
      <c r="B6488" s="5" t="s">
        <v>2699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25">
      <c r="A6489">
        <v>27979</v>
      </c>
      <c r="B6489" s="5" t="s">
        <v>2699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25">
      <c r="A6490">
        <v>27980</v>
      </c>
      <c r="B6490" s="5" t="s">
        <v>3954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25">
      <c r="A6491">
        <v>27981</v>
      </c>
      <c r="B6491" s="5" t="s">
        <v>3955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25">
      <c r="A6492">
        <v>27982</v>
      </c>
      <c r="B6492" s="5" t="s">
        <v>1429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25">
      <c r="A6493">
        <v>27983</v>
      </c>
      <c r="B6493" s="5" t="s">
        <v>3956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25">
      <c r="A6494">
        <v>27984</v>
      </c>
      <c r="B6494" s="5" t="s">
        <v>3957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25">
      <c r="A6495">
        <v>27985</v>
      </c>
      <c r="B6495" s="5" t="s">
        <v>3958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25">
      <c r="A6496">
        <v>27986</v>
      </c>
      <c r="B6496" s="5" t="s">
        <v>3959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25">
      <c r="A6497">
        <v>27987</v>
      </c>
      <c r="B6497" s="5" t="s">
        <v>3960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25">
      <c r="A6498">
        <v>27988</v>
      </c>
      <c r="B6498" s="5" t="s">
        <v>3961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25">
      <c r="A6499">
        <v>27989</v>
      </c>
      <c r="B6499" s="5" t="s">
        <v>3962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25">
      <c r="A6500">
        <v>27990</v>
      </c>
      <c r="B6500" s="5" t="s">
        <v>3963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25">
      <c r="A6501">
        <v>27991</v>
      </c>
      <c r="B6501" s="5" t="s">
        <v>3964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25">
      <c r="A6502">
        <v>27992</v>
      </c>
      <c r="B6502" s="5" t="s">
        <v>3965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25">
      <c r="A6503">
        <v>27993</v>
      </c>
      <c r="B6503" s="5" t="s">
        <v>1949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25">
      <c r="A6504">
        <v>28408</v>
      </c>
      <c r="B6504" s="5" t="s">
        <v>3966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25">
      <c r="A6505">
        <v>45640</v>
      </c>
      <c r="B6505" s="5" t="s">
        <v>3967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25">
      <c r="A6506">
        <v>27994</v>
      </c>
      <c r="B6506" s="5" t="s">
        <v>3968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25">
      <c r="A6507">
        <v>27995</v>
      </c>
      <c r="B6507" s="5" t="s">
        <v>3969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25">
      <c r="A6508">
        <v>27996</v>
      </c>
      <c r="B6508" s="5" t="s">
        <v>1097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25">
      <c r="A6509">
        <v>27997</v>
      </c>
      <c r="B6509" s="5" t="s">
        <v>2085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25">
      <c r="A6510">
        <v>27998</v>
      </c>
      <c r="B6510" s="5" t="s">
        <v>739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25">
      <c r="A6511">
        <v>27999</v>
      </c>
      <c r="B6511" s="5" t="s">
        <v>3970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25">
      <c r="A6512">
        <v>28000</v>
      </c>
      <c r="B6512" s="5" t="s">
        <v>2740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25">
      <c r="A6513">
        <v>28001</v>
      </c>
      <c r="B6513" s="5" t="s">
        <v>3971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25">
      <c r="A6514">
        <v>28002</v>
      </c>
      <c r="B6514" s="5" t="s">
        <v>1800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25">
      <c r="A6515">
        <v>28003</v>
      </c>
      <c r="B6515" s="5" t="s">
        <v>2863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25">
      <c r="A6516">
        <v>28004</v>
      </c>
      <c r="B6516" s="5" t="s">
        <v>3972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25">
      <c r="A6517">
        <v>28005</v>
      </c>
      <c r="B6517" s="5" t="s">
        <v>1963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25">
      <c r="A6518">
        <v>28006</v>
      </c>
      <c r="B6518" s="5" t="s">
        <v>3973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25">
      <c r="A6519">
        <v>28007</v>
      </c>
      <c r="B6519" s="5" t="s">
        <v>3054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25">
      <c r="A6520">
        <v>28008</v>
      </c>
      <c r="B6520" s="5" t="s">
        <v>3974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25">
      <c r="A6521">
        <v>28009</v>
      </c>
      <c r="B6521" s="5" t="s">
        <v>1493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25">
      <c r="A6522">
        <v>28010</v>
      </c>
      <c r="B6522" s="5" t="s">
        <v>1167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25">
      <c r="A6523">
        <v>28011</v>
      </c>
      <c r="B6523" s="5" t="s">
        <v>961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25">
      <c r="A6524">
        <v>28012</v>
      </c>
      <c r="B6524" s="5" t="s">
        <v>227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25">
      <c r="A6525">
        <v>28013</v>
      </c>
      <c r="B6525" s="5" t="s">
        <v>3093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25">
      <c r="A6526">
        <v>28014</v>
      </c>
      <c r="B6526" s="5" t="s">
        <v>3975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25">
      <c r="A6527">
        <v>28015</v>
      </c>
      <c r="B6527" s="5" t="s">
        <v>2556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25">
      <c r="A6528">
        <v>28016</v>
      </c>
      <c r="B6528" s="5" t="s">
        <v>3976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25">
      <c r="A6529">
        <v>28017</v>
      </c>
      <c r="B6529" s="5" t="s">
        <v>3284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25">
      <c r="A6530">
        <v>28018</v>
      </c>
      <c r="B6530" s="5" t="s">
        <v>3915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25">
      <c r="A6531">
        <v>28019</v>
      </c>
      <c r="B6531" s="5" t="s">
        <v>2983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25">
      <c r="A6532">
        <v>28020</v>
      </c>
      <c r="B6532" s="5" t="s">
        <v>2983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25">
      <c r="A6533">
        <v>28021</v>
      </c>
      <c r="B6533" s="5" t="s">
        <v>2983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25">
      <c r="A6534">
        <v>28022</v>
      </c>
      <c r="B6534" s="5" t="s">
        <v>1674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25">
      <c r="A6535">
        <v>28023</v>
      </c>
      <c r="B6535" s="5" t="s">
        <v>3977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25">
      <c r="A6536">
        <v>28024</v>
      </c>
      <c r="B6536" s="5" t="s">
        <v>3978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25">
      <c r="A6537">
        <v>28025</v>
      </c>
      <c r="B6537" s="5" t="s">
        <v>1342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25">
      <c r="A6538">
        <v>28026</v>
      </c>
      <c r="B6538" s="5" t="s">
        <v>2156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25">
      <c r="A6539">
        <v>28027</v>
      </c>
      <c r="B6539" s="5" t="s">
        <v>1143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25">
      <c r="A6540">
        <v>28028</v>
      </c>
      <c r="B6540" s="5" t="s">
        <v>350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25">
      <c r="A6541">
        <v>28029</v>
      </c>
      <c r="B6541" s="5" t="s">
        <v>1946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25">
      <c r="A6542">
        <v>28030</v>
      </c>
      <c r="B6542" s="5" t="s">
        <v>3306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25">
      <c r="A6543">
        <v>28031</v>
      </c>
      <c r="B6543" s="5" t="s">
        <v>124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25">
      <c r="A6544">
        <v>28032</v>
      </c>
      <c r="B6544" s="5" t="s">
        <v>1711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25">
      <c r="A6545">
        <v>28033</v>
      </c>
      <c r="B6545" s="5" t="s">
        <v>3979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25">
      <c r="A6546">
        <v>28034</v>
      </c>
      <c r="B6546" s="5" t="s">
        <v>3980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25">
      <c r="A6547">
        <v>28035</v>
      </c>
      <c r="B6547" s="5" t="s">
        <v>1676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25">
      <c r="A6548">
        <v>28036</v>
      </c>
      <c r="B6548" s="5" t="s">
        <v>3981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25">
      <c r="A6549">
        <v>28037</v>
      </c>
      <c r="B6549" s="5" t="s">
        <v>2049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25">
      <c r="A6550">
        <v>28038</v>
      </c>
      <c r="B6550" s="5" t="s">
        <v>3982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25">
      <c r="A6551">
        <v>28039</v>
      </c>
      <c r="B6551" s="5" t="s">
        <v>3175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25">
      <c r="A6552">
        <v>28040</v>
      </c>
      <c r="B6552" s="5" t="s">
        <v>3983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25">
      <c r="A6553">
        <v>28041</v>
      </c>
      <c r="B6553" s="5" t="s">
        <v>1917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25">
      <c r="A6554">
        <v>28042</v>
      </c>
      <c r="B6554" s="5" t="s">
        <v>3984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25">
      <c r="A6555">
        <v>28043</v>
      </c>
      <c r="B6555" s="5" t="s">
        <v>3902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25">
      <c r="A6556">
        <v>28044</v>
      </c>
      <c r="B6556" s="5" t="s">
        <v>3985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25">
      <c r="A6557">
        <v>28045</v>
      </c>
      <c r="B6557" s="5" t="s">
        <v>388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25">
      <c r="A6558">
        <v>28046</v>
      </c>
      <c r="B6558" s="5" t="s">
        <v>3986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25">
      <c r="A6559">
        <v>28047</v>
      </c>
      <c r="B6559" s="5" t="s">
        <v>3987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25">
      <c r="A6560">
        <v>28048</v>
      </c>
      <c r="B6560" s="5" t="s">
        <v>3987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25">
      <c r="A6561">
        <v>28076</v>
      </c>
      <c r="B6561" s="5" t="s">
        <v>3988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25">
      <c r="A6562">
        <v>28049</v>
      </c>
      <c r="B6562" s="5" t="s">
        <v>3989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25">
      <c r="A6563">
        <v>28050</v>
      </c>
      <c r="B6563" s="5" t="s">
        <v>3989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25">
      <c r="A6564">
        <v>28051</v>
      </c>
      <c r="B6564" s="5" t="s">
        <v>397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25">
      <c r="A6565">
        <v>28052</v>
      </c>
      <c r="B6565" s="5" t="s">
        <v>3990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25">
      <c r="A6566">
        <v>28053</v>
      </c>
      <c r="B6566" s="5" t="s">
        <v>2269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25">
      <c r="A6567">
        <v>28054</v>
      </c>
      <c r="B6567" s="5" t="s">
        <v>406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25">
      <c r="A6568">
        <v>28055</v>
      </c>
      <c r="B6568" s="5" t="s">
        <v>320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25">
      <c r="A6569">
        <v>28056</v>
      </c>
      <c r="B6569" s="5" t="s">
        <v>3991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25">
      <c r="A6570">
        <v>28057</v>
      </c>
      <c r="B6570" s="5" t="s">
        <v>3992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25">
      <c r="A6571">
        <v>28058</v>
      </c>
      <c r="B6571" s="5" t="s">
        <v>3993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25">
      <c r="A6572">
        <v>28059</v>
      </c>
      <c r="B6572" s="5" t="s">
        <v>1733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25">
      <c r="A6573">
        <v>28060</v>
      </c>
      <c r="B6573" s="5" t="s">
        <v>652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25">
      <c r="A6574">
        <v>28061</v>
      </c>
      <c r="B6574" s="5" t="s">
        <v>3994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25">
      <c r="A6575">
        <v>28062</v>
      </c>
      <c r="B6575" s="5" t="s">
        <v>3995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25">
      <c r="A6576">
        <v>28063</v>
      </c>
      <c r="B6576" s="5" t="s">
        <v>3996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25">
      <c r="A6577">
        <v>28064</v>
      </c>
      <c r="B6577" s="5" t="s">
        <v>356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25">
      <c r="A6578">
        <v>28065</v>
      </c>
      <c r="B6578" s="5" t="s">
        <v>2056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25">
      <c r="A6579">
        <v>28066</v>
      </c>
      <c r="B6579" s="5" t="s">
        <v>256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25">
      <c r="A6580">
        <v>28067</v>
      </c>
      <c r="B6580" s="5" t="s">
        <v>3997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25">
      <c r="A6581">
        <v>28068</v>
      </c>
      <c r="B6581" s="5" t="s">
        <v>3998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25">
      <c r="A6582">
        <v>28069</v>
      </c>
      <c r="B6582" s="5" t="s">
        <v>3999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25">
      <c r="A6583">
        <v>28070</v>
      </c>
      <c r="B6583" s="5" t="s">
        <v>4000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25">
      <c r="A6584">
        <v>28071</v>
      </c>
      <c r="B6584" s="5" t="s">
        <v>4001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25">
      <c r="A6585">
        <v>28072</v>
      </c>
      <c r="B6585" s="5" t="s">
        <v>4002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25">
      <c r="A6586">
        <v>28073</v>
      </c>
      <c r="B6586" s="5" t="s">
        <v>4003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25">
      <c r="A6587">
        <v>28074</v>
      </c>
      <c r="B6587" s="5" t="s">
        <v>4004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25">
      <c r="A6588">
        <v>28075</v>
      </c>
      <c r="B6588" s="5" t="s">
        <v>613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25">
      <c r="A6589">
        <v>28100</v>
      </c>
      <c r="B6589" s="5" t="s">
        <v>4005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25">
      <c r="A6590">
        <v>28077</v>
      </c>
      <c r="B6590" s="5" t="s">
        <v>1549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25">
      <c r="A6591">
        <v>28078</v>
      </c>
      <c r="B6591" s="5" t="s">
        <v>4006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25">
      <c r="A6592">
        <v>28079</v>
      </c>
      <c r="B6592" s="5" t="s">
        <v>4007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25">
      <c r="A6593">
        <v>28080</v>
      </c>
      <c r="B6593" s="5" t="s">
        <v>2725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25">
      <c r="A6594">
        <v>28081</v>
      </c>
      <c r="B6594" s="5" t="s">
        <v>4008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25">
      <c r="A6595">
        <v>28082</v>
      </c>
      <c r="B6595" s="5" t="s">
        <v>253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25">
      <c r="A6596">
        <v>28083</v>
      </c>
      <c r="B6596" s="5" t="s">
        <v>4009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25">
      <c r="A6597">
        <v>28084</v>
      </c>
      <c r="B6597" s="5" t="s">
        <v>1784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25">
      <c r="A6598">
        <v>28085</v>
      </c>
      <c r="B6598" s="5" t="s">
        <v>4010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25">
      <c r="A6599">
        <v>28086</v>
      </c>
      <c r="B6599" s="5" t="s">
        <v>4011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25">
      <c r="A6600">
        <v>28087</v>
      </c>
      <c r="B6600" s="5" t="s">
        <v>4012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25">
      <c r="A6601">
        <v>28088</v>
      </c>
      <c r="B6601" s="5" t="s">
        <v>4013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25">
      <c r="A6602">
        <v>28089</v>
      </c>
      <c r="B6602" s="5" t="s">
        <v>4014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25">
      <c r="A6603">
        <v>28090</v>
      </c>
      <c r="B6603" s="5" t="s">
        <v>4015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25">
      <c r="A6604">
        <v>28091</v>
      </c>
      <c r="B6604" s="5" t="s">
        <v>1786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25">
      <c r="A6605">
        <v>28092</v>
      </c>
      <c r="B6605" s="5" t="s">
        <v>1786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25">
      <c r="A6606">
        <v>28093</v>
      </c>
      <c r="B6606" s="5" t="s">
        <v>4016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25">
      <c r="A6607">
        <v>28094</v>
      </c>
      <c r="B6607" s="5" t="s">
        <v>4017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25">
      <c r="A6608">
        <v>28095</v>
      </c>
      <c r="B6608" s="5" t="s">
        <v>4018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25">
      <c r="A6609">
        <v>28096</v>
      </c>
      <c r="B6609" s="5" t="s">
        <v>4019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25">
      <c r="A6610">
        <v>28097</v>
      </c>
      <c r="B6610" s="5" t="s">
        <v>4020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25">
      <c r="A6611">
        <v>28098</v>
      </c>
      <c r="B6611" s="5" t="s">
        <v>4021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25">
      <c r="A6612">
        <v>28099</v>
      </c>
      <c r="B6612" s="5" t="s">
        <v>4022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25">
      <c r="A6613">
        <v>28101</v>
      </c>
      <c r="B6613" s="5" t="s">
        <v>4023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25">
      <c r="A6614">
        <v>28102</v>
      </c>
      <c r="B6614" s="5" t="s">
        <v>4024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25">
      <c r="A6615">
        <v>28104</v>
      </c>
      <c r="B6615" s="5" t="s">
        <v>1313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25">
      <c r="A6616">
        <v>28105</v>
      </c>
      <c r="B6616" s="5" t="s">
        <v>4025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25">
      <c r="A6617">
        <v>28106</v>
      </c>
      <c r="B6617" s="5" t="s">
        <v>4026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25">
      <c r="A6618">
        <v>28107</v>
      </c>
      <c r="B6618" s="5" t="s">
        <v>2192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25">
      <c r="A6619">
        <v>28108</v>
      </c>
      <c r="B6619" s="5" t="s">
        <v>164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25">
      <c r="A6620">
        <v>28109</v>
      </c>
      <c r="B6620" s="5" t="s">
        <v>4027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25">
      <c r="A6621">
        <v>28110</v>
      </c>
      <c r="B6621" s="5" t="s">
        <v>4028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25">
      <c r="A6622">
        <v>28111</v>
      </c>
      <c r="B6622" s="5" t="s">
        <v>4029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25">
      <c r="A6623">
        <v>28112</v>
      </c>
      <c r="B6623" s="5" t="s">
        <v>4030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25">
      <c r="A6624">
        <v>28113</v>
      </c>
      <c r="B6624" s="5" t="s">
        <v>4031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25">
      <c r="A6625">
        <v>28114</v>
      </c>
      <c r="B6625" s="5" t="s">
        <v>4032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25">
      <c r="A6626">
        <v>28115</v>
      </c>
      <c r="B6626" s="5" t="s">
        <v>4033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25">
      <c r="A6627">
        <v>28116</v>
      </c>
      <c r="B6627" s="5" t="s">
        <v>4034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25">
      <c r="A6628">
        <v>28117</v>
      </c>
      <c r="B6628" s="5" t="s">
        <v>4035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25">
      <c r="A6629">
        <v>28118</v>
      </c>
      <c r="B6629" s="5" t="s">
        <v>4036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25">
      <c r="A6630">
        <v>28119</v>
      </c>
      <c r="B6630" s="5" t="s">
        <v>4037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25">
      <c r="A6631">
        <v>28120</v>
      </c>
      <c r="B6631" s="5" t="s">
        <v>4038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25">
      <c r="A6632">
        <v>28121</v>
      </c>
      <c r="B6632" s="5" t="s">
        <v>4039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25">
      <c r="A6633">
        <v>28122</v>
      </c>
      <c r="B6633" s="5" t="s">
        <v>4040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25">
      <c r="A6634">
        <v>28123</v>
      </c>
      <c r="B6634" s="5" t="s">
        <v>4041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25">
      <c r="A6635">
        <v>28124</v>
      </c>
      <c r="B6635" s="5" t="s">
        <v>4042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25">
      <c r="A6636">
        <v>28125</v>
      </c>
      <c r="B6636" s="5" t="s">
        <v>4043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25">
      <c r="A6637">
        <v>28126</v>
      </c>
      <c r="B6637" s="5" t="s">
        <v>4044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25">
      <c r="A6638">
        <v>28179</v>
      </c>
      <c r="B6638" s="5" t="s">
        <v>4045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25">
      <c r="A6639">
        <v>28127</v>
      </c>
      <c r="B6639" s="5" t="s">
        <v>4046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25">
      <c r="A6640">
        <v>28128</v>
      </c>
      <c r="B6640" s="5" t="s">
        <v>1108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25">
      <c r="A6641">
        <v>28129</v>
      </c>
      <c r="B6641" s="5" t="s">
        <v>1492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25">
      <c r="A6642">
        <v>28130</v>
      </c>
      <c r="B6642" s="5" t="s">
        <v>4047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25">
      <c r="A6643">
        <v>28131</v>
      </c>
      <c r="B6643" s="5" t="s">
        <v>4048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25">
      <c r="A6644">
        <v>28132</v>
      </c>
      <c r="B6644" s="5" t="s">
        <v>1895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25">
      <c r="A6645">
        <v>28133</v>
      </c>
      <c r="B6645" s="5" t="s">
        <v>1461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25">
      <c r="A6646">
        <v>28134</v>
      </c>
      <c r="B6646" s="5" t="s">
        <v>4049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25">
      <c r="A6647">
        <v>28135</v>
      </c>
      <c r="B6647" s="5" t="s">
        <v>4050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25">
      <c r="A6648">
        <v>28136</v>
      </c>
      <c r="B6648" s="5" t="s">
        <v>4051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25">
      <c r="A6649">
        <v>28137</v>
      </c>
      <c r="B6649" s="5" t="s">
        <v>4052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25">
      <c r="A6650">
        <v>28138</v>
      </c>
      <c r="B6650" s="5" t="s">
        <v>4053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25">
      <c r="A6651">
        <v>28139</v>
      </c>
      <c r="B6651" s="5" t="s">
        <v>153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25">
      <c r="A6652">
        <v>28140</v>
      </c>
      <c r="B6652" s="5" t="s">
        <v>61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25">
      <c r="A6653">
        <v>28141</v>
      </c>
      <c r="B6653" s="5" t="s">
        <v>2220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25">
      <c r="A6654">
        <v>28142</v>
      </c>
      <c r="B6654" s="5" t="s">
        <v>4054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25">
      <c r="A6655">
        <v>28143</v>
      </c>
      <c r="B6655" s="5" t="s">
        <v>1429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25">
      <c r="A6656">
        <v>28144</v>
      </c>
      <c r="B6656" s="5" t="s">
        <v>1429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25">
      <c r="A6657">
        <v>28145</v>
      </c>
      <c r="B6657" s="5" t="s">
        <v>3424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25">
      <c r="A6658">
        <v>28146</v>
      </c>
      <c r="B6658" s="5" t="s">
        <v>4055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25">
      <c r="A6659">
        <v>28150</v>
      </c>
      <c r="B6659" s="5" t="s">
        <v>4056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25">
      <c r="A6660">
        <v>28151</v>
      </c>
      <c r="B6660" s="5" t="s">
        <v>4056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25">
      <c r="A6661">
        <v>28152</v>
      </c>
      <c r="B6661" s="5" t="s">
        <v>4056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25">
      <c r="A6662">
        <v>28153</v>
      </c>
      <c r="B6662" s="5" t="s">
        <v>4057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25">
      <c r="A6663">
        <v>28154</v>
      </c>
      <c r="B6663" s="5" t="s">
        <v>4058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25">
      <c r="A6664">
        <v>28206</v>
      </c>
      <c r="B6664" s="5" t="s">
        <v>1940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25">
      <c r="A6665">
        <v>28155</v>
      </c>
      <c r="B6665" s="5" t="s">
        <v>4059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25">
      <c r="A6666">
        <v>28156</v>
      </c>
      <c r="B6666" s="5" t="s">
        <v>4060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25">
      <c r="A6667">
        <v>28157</v>
      </c>
      <c r="B6667" s="5" t="s">
        <v>4061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25">
      <c r="A6668">
        <v>28158</v>
      </c>
      <c r="B6668" s="5" t="s">
        <v>4062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25">
      <c r="A6669">
        <v>28159</v>
      </c>
      <c r="B6669" s="5" t="s">
        <v>4063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25">
      <c r="A6670">
        <v>28160</v>
      </c>
      <c r="B6670" s="5" t="s">
        <v>4064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25">
      <c r="A6671">
        <v>28161</v>
      </c>
      <c r="B6671" s="5" t="s">
        <v>4064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25">
      <c r="A6672">
        <v>28162</v>
      </c>
      <c r="B6672" s="5" t="s">
        <v>4065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25">
      <c r="A6673">
        <v>28163</v>
      </c>
      <c r="B6673" s="5" t="s">
        <v>4066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25">
      <c r="A6674">
        <v>28164</v>
      </c>
      <c r="B6674" s="5" t="s">
        <v>4067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25">
      <c r="A6675">
        <v>28165</v>
      </c>
      <c r="B6675" s="5" t="s">
        <v>402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25">
      <c r="A6676">
        <v>28166</v>
      </c>
      <c r="B6676" s="5" t="s">
        <v>4068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25">
      <c r="A6677">
        <v>28167</v>
      </c>
      <c r="B6677" s="5" t="s">
        <v>47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25">
      <c r="A6678">
        <v>28168</v>
      </c>
      <c r="B6678" s="5" t="s">
        <v>4069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25">
      <c r="A6679">
        <v>28169</v>
      </c>
      <c r="B6679" s="5" t="s">
        <v>74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25">
      <c r="A6680">
        <v>28170</v>
      </c>
      <c r="B6680" s="5" t="s">
        <v>372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25">
      <c r="A6681">
        <v>28171</v>
      </c>
      <c r="B6681" s="5" t="s">
        <v>883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25">
      <c r="A6682">
        <v>28172</v>
      </c>
      <c r="B6682" s="5" t="s">
        <v>3911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25">
      <c r="A6683">
        <v>28173</v>
      </c>
      <c r="B6683" s="5" t="s">
        <v>309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25">
      <c r="A6684">
        <v>28174</v>
      </c>
      <c r="B6684" s="5" t="s">
        <v>108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25">
      <c r="A6685">
        <v>28175</v>
      </c>
      <c r="B6685" s="5" t="s">
        <v>4070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25">
      <c r="A6686">
        <v>28176</v>
      </c>
      <c r="B6686" s="5" t="s">
        <v>2489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25">
      <c r="A6687">
        <v>28177</v>
      </c>
      <c r="B6687" s="5" t="s">
        <v>227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25">
      <c r="A6688">
        <v>28178</v>
      </c>
      <c r="B6688" s="5" t="s">
        <v>3161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25">
      <c r="A6689">
        <v>28207</v>
      </c>
      <c r="B6689" s="5" t="s">
        <v>2852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25">
      <c r="A6690">
        <v>28180</v>
      </c>
      <c r="B6690" s="5" t="s">
        <v>65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25">
      <c r="A6691">
        <v>28181</v>
      </c>
      <c r="B6691" s="5" t="s">
        <v>2965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25">
      <c r="A6692">
        <v>28182</v>
      </c>
      <c r="B6692" s="5" t="s">
        <v>4071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25">
      <c r="A6693">
        <v>28183</v>
      </c>
      <c r="B6693" s="5" t="s">
        <v>4072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25">
      <c r="A6694">
        <v>28184</v>
      </c>
      <c r="B6694" s="5" t="s">
        <v>2059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25">
      <c r="A6695">
        <v>28185</v>
      </c>
      <c r="B6695" s="5" t="s">
        <v>4073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25">
      <c r="A6696">
        <v>28186</v>
      </c>
      <c r="B6696" s="5" t="s">
        <v>3000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25">
      <c r="A6697">
        <v>28187</v>
      </c>
      <c r="B6697" s="5" t="s">
        <v>4074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25">
      <c r="A6698">
        <v>28188</v>
      </c>
      <c r="B6698" s="5" t="s">
        <v>3180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25">
      <c r="A6699">
        <v>28189</v>
      </c>
      <c r="B6699" s="5" t="s">
        <v>4075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25">
      <c r="A6700">
        <v>28190</v>
      </c>
      <c r="B6700" s="5" t="s">
        <v>4076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25">
      <c r="A6701">
        <v>28191</v>
      </c>
      <c r="B6701" s="5" t="s">
        <v>4077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25">
      <c r="A6702">
        <v>28192</v>
      </c>
      <c r="B6702" s="5" t="s">
        <v>3090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25">
      <c r="A6703">
        <v>28193</v>
      </c>
      <c r="B6703" s="5" t="s">
        <v>916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25">
      <c r="A6704">
        <v>28194</v>
      </c>
      <c r="B6704" s="5" t="s">
        <v>635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25">
      <c r="A6705">
        <v>28195</v>
      </c>
      <c r="B6705" s="5" t="s">
        <v>4078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25">
      <c r="A6706">
        <v>28196</v>
      </c>
      <c r="B6706" s="5" t="s">
        <v>2790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25">
      <c r="A6707">
        <v>28197</v>
      </c>
      <c r="B6707" s="5" t="s">
        <v>4079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25">
      <c r="A6708">
        <v>28198</v>
      </c>
      <c r="B6708" s="5" t="s">
        <v>2489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25">
      <c r="A6709">
        <v>28199</v>
      </c>
      <c r="B6709" s="5" t="s">
        <v>4080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25">
      <c r="A6710">
        <v>28200</v>
      </c>
      <c r="B6710" s="5" t="s">
        <v>4081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25">
      <c r="A6711">
        <v>28201</v>
      </c>
      <c r="B6711" s="5" t="s">
        <v>4082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25">
      <c r="A6712">
        <v>28202</v>
      </c>
      <c r="B6712" s="5" t="s">
        <v>1613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25">
      <c r="A6713">
        <v>28203</v>
      </c>
      <c r="B6713" s="5" t="s">
        <v>4083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25">
      <c r="A6714">
        <v>28204</v>
      </c>
      <c r="B6714" s="5" t="s">
        <v>4084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25">
      <c r="A6715">
        <v>28205</v>
      </c>
      <c r="B6715" s="5" t="s">
        <v>261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25">
      <c r="A6716">
        <v>28208</v>
      </c>
      <c r="B6716" s="5" t="s">
        <v>930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25">
      <c r="A6717">
        <v>28209</v>
      </c>
      <c r="B6717" s="5" t="s">
        <v>1436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25">
      <c r="A6718">
        <v>28210</v>
      </c>
      <c r="B6718" s="5" t="s">
        <v>2355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25">
      <c r="A6719">
        <v>28211</v>
      </c>
      <c r="B6719" s="5" t="s">
        <v>1645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25">
      <c r="A6720">
        <v>28212</v>
      </c>
      <c r="B6720" s="5" t="s">
        <v>29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25">
      <c r="A6721">
        <v>28213</v>
      </c>
      <c r="B6721" s="5" t="s">
        <v>296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25">
      <c r="A6722">
        <v>28214</v>
      </c>
      <c r="B6722" s="5" t="s">
        <v>183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25">
      <c r="A6723">
        <v>28215</v>
      </c>
      <c r="B6723" s="5" t="s">
        <v>4085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25">
      <c r="A6724">
        <v>28216</v>
      </c>
      <c r="B6724" s="5" t="s">
        <v>4086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25">
      <c r="A6725">
        <v>28217</v>
      </c>
      <c r="B6725" s="5" t="s">
        <v>4086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25">
      <c r="A6726">
        <v>28218</v>
      </c>
      <c r="B6726" s="5" t="s">
        <v>4086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25">
      <c r="A6727">
        <v>28219</v>
      </c>
      <c r="B6727" s="5" t="s">
        <v>4086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25">
      <c r="A6728">
        <v>28220</v>
      </c>
      <c r="B6728" s="5" t="s">
        <v>4086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25">
      <c r="A6729">
        <v>28221</v>
      </c>
      <c r="B6729" s="5" t="s">
        <v>4086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25">
      <c r="A6730">
        <v>28222</v>
      </c>
      <c r="B6730" s="5" t="s">
        <v>4087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25">
      <c r="A6731">
        <v>28223</v>
      </c>
      <c r="B6731" s="5" t="s">
        <v>1852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25">
      <c r="A6732">
        <v>28224</v>
      </c>
      <c r="B6732" s="5" t="s">
        <v>3245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25">
      <c r="A6733">
        <v>28225</v>
      </c>
      <c r="B6733" s="5" t="s">
        <v>1731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25">
      <c r="A6734">
        <v>28226</v>
      </c>
      <c r="B6734" s="5" t="s">
        <v>2271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25">
      <c r="A6735">
        <v>28227</v>
      </c>
      <c r="B6735" s="5" t="s">
        <v>3745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25">
      <c r="A6736">
        <v>28228</v>
      </c>
      <c r="B6736" s="5" t="s">
        <v>1632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25">
      <c r="A6737">
        <v>28229</v>
      </c>
      <c r="B6737" s="5" t="s">
        <v>3239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25">
      <c r="A6738">
        <v>28230</v>
      </c>
      <c r="B6738" s="5" t="s">
        <v>276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25">
      <c r="A6739">
        <v>28231</v>
      </c>
      <c r="B6739" s="5" t="s">
        <v>313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25">
      <c r="A6740">
        <v>28233</v>
      </c>
      <c r="B6740" s="5" t="s">
        <v>1940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25">
      <c r="A6741">
        <v>28234</v>
      </c>
      <c r="B6741" s="5" t="s">
        <v>4088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25">
      <c r="A6742">
        <v>28235</v>
      </c>
      <c r="B6742" s="5" t="s">
        <v>2819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25">
      <c r="A6743">
        <v>28236</v>
      </c>
      <c r="B6743" s="5" t="s">
        <v>212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25">
      <c r="A6744">
        <v>28237</v>
      </c>
      <c r="B6744" s="5" t="s">
        <v>1963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25">
      <c r="A6745">
        <v>28238</v>
      </c>
      <c r="B6745" s="5" t="s">
        <v>3007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25">
      <c r="A6746">
        <v>28239</v>
      </c>
      <c r="B6746" s="5" t="s">
        <v>4089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25">
      <c r="A6747">
        <v>28240</v>
      </c>
      <c r="B6747" s="5" t="s">
        <v>4090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25">
      <c r="A6748">
        <v>28241</v>
      </c>
      <c r="B6748" s="5" t="s">
        <v>4090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25">
      <c r="A6749">
        <v>28242</v>
      </c>
      <c r="B6749" s="5" t="s">
        <v>4091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25">
      <c r="A6750">
        <v>28243</v>
      </c>
      <c r="B6750" s="5" t="s">
        <v>4092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25">
      <c r="A6751">
        <v>28244</v>
      </c>
      <c r="B6751" s="5" t="s">
        <v>4093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25">
      <c r="A6752">
        <v>28245</v>
      </c>
      <c r="B6752" s="5" t="s">
        <v>4094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25">
      <c r="A6753">
        <v>28246</v>
      </c>
      <c r="B6753" s="5" t="s">
        <v>4095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25">
      <c r="A6754">
        <v>28247</v>
      </c>
      <c r="B6754" s="5" t="s">
        <v>882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25">
      <c r="A6755">
        <v>28248</v>
      </c>
      <c r="B6755" s="5" t="s">
        <v>2586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25">
      <c r="A6756">
        <v>28249</v>
      </c>
      <c r="B6756" s="5" t="s">
        <v>3820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25">
      <c r="A6757">
        <v>28250</v>
      </c>
      <c r="B6757" s="5" t="s">
        <v>4096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25">
      <c r="A6758">
        <v>28251</v>
      </c>
      <c r="B6758" s="5" t="s">
        <v>4097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25">
      <c r="A6759">
        <v>28252</v>
      </c>
      <c r="B6759" s="5" t="s">
        <v>4098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25">
      <c r="A6760">
        <v>28253</v>
      </c>
      <c r="B6760" s="5" t="s">
        <v>847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25">
      <c r="A6761">
        <v>28254</v>
      </c>
      <c r="B6761" s="5" t="s">
        <v>847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25">
      <c r="A6762">
        <v>28255</v>
      </c>
      <c r="B6762" s="5" t="s">
        <v>4099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25">
      <c r="A6763">
        <v>28256</v>
      </c>
      <c r="B6763" s="5" t="s">
        <v>4100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25">
      <c r="A6764">
        <v>28257</v>
      </c>
      <c r="B6764" s="5" t="s">
        <v>4101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25">
      <c r="A6765">
        <v>28258</v>
      </c>
      <c r="B6765" s="5" t="s">
        <v>4102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25">
      <c r="A6766">
        <v>28259</v>
      </c>
      <c r="B6766" s="5" t="s">
        <v>4103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25">
      <c r="A6767">
        <v>28260</v>
      </c>
      <c r="B6767" s="5" t="s">
        <v>4104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25">
      <c r="A6768">
        <v>28261</v>
      </c>
      <c r="B6768" s="5" t="s">
        <v>1067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25">
      <c r="A6769">
        <v>28262</v>
      </c>
      <c r="B6769" s="5" t="s">
        <v>4105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25">
      <c r="A6770">
        <v>28263</v>
      </c>
      <c r="B6770" s="5" t="s">
        <v>4106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25">
      <c r="A6771">
        <v>28264</v>
      </c>
      <c r="B6771" s="5" t="s">
        <v>4107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25">
      <c r="A6772">
        <v>28265</v>
      </c>
      <c r="B6772" s="5" t="s">
        <v>4108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25">
      <c r="A6773">
        <v>28266</v>
      </c>
      <c r="B6773" s="5" t="s">
        <v>4109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25">
      <c r="A6774">
        <v>28267</v>
      </c>
      <c r="B6774" s="5" t="s">
        <v>4110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25">
      <c r="A6775">
        <v>28268</v>
      </c>
      <c r="B6775" s="5" t="s">
        <v>4111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25">
      <c r="A6776">
        <v>28269</v>
      </c>
      <c r="B6776" s="5" t="s">
        <v>4112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25">
      <c r="A6777">
        <v>28270</v>
      </c>
      <c r="B6777" s="5" t="s">
        <v>4113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25">
      <c r="A6778">
        <v>28271</v>
      </c>
      <c r="B6778" s="5" t="s">
        <v>4114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25">
      <c r="A6779">
        <v>28272</v>
      </c>
      <c r="B6779" s="5" t="s">
        <v>4115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25">
      <c r="A6780">
        <v>28273</v>
      </c>
      <c r="B6780" s="5" t="s">
        <v>4116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25">
      <c r="A6781">
        <v>28274</v>
      </c>
      <c r="B6781" s="5" t="s">
        <v>571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25">
      <c r="A6782">
        <v>28276</v>
      </c>
      <c r="B6782" s="5" t="s">
        <v>1155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25">
      <c r="A6783">
        <v>28277</v>
      </c>
      <c r="B6783" s="5" t="s">
        <v>4117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25">
      <c r="A6784">
        <v>28278</v>
      </c>
      <c r="B6784" s="5" t="s">
        <v>1932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25">
      <c r="A6785">
        <v>28279</v>
      </c>
      <c r="B6785" s="5" t="s">
        <v>2652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25">
      <c r="A6786">
        <v>28280</v>
      </c>
      <c r="B6786" s="5" t="s">
        <v>1852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25">
      <c r="A6787">
        <v>28281</v>
      </c>
      <c r="B6787" s="5" t="s">
        <v>3384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25">
      <c r="A6788">
        <v>28282</v>
      </c>
      <c r="B6788" s="5" t="s">
        <v>4118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25">
      <c r="A6789">
        <v>28283</v>
      </c>
      <c r="B6789" s="5" t="s">
        <v>4040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25">
      <c r="A6790">
        <v>28284</v>
      </c>
      <c r="B6790" s="5" t="s">
        <v>4119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25">
      <c r="A6791">
        <v>28285</v>
      </c>
      <c r="B6791" s="5" t="s">
        <v>4119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25">
      <c r="A6792">
        <v>28286</v>
      </c>
      <c r="B6792" s="5" t="s">
        <v>4120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25">
      <c r="A6793">
        <v>28287</v>
      </c>
      <c r="B6793" s="5" t="s">
        <v>4120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25">
      <c r="A6794">
        <v>28288</v>
      </c>
      <c r="B6794" s="5" t="s">
        <v>4121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25">
      <c r="A6795">
        <v>28289</v>
      </c>
      <c r="B6795" s="5" t="s">
        <v>4122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25">
      <c r="A6796">
        <v>28290</v>
      </c>
      <c r="B6796" s="5" t="s">
        <v>4122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25">
      <c r="A6797">
        <v>28291</v>
      </c>
      <c r="B6797" s="5" t="s">
        <v>4123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25">
      <c r="A6798">
        <v>28292</v>
      </c>
      <c r="B6798" s="5" t="s">
        <v>4124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25">
      <c r="A6799">
        <v>28293</v>
      </c>
      <c r="B6799" s="5" t="s">
        <v>62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25">
      <c r="A6800">
        <v>28323</v>
      </c>
      <c r="B6800" s="5" t="s">
        <v>4125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25">
      <c r="A6801">
        <v>28294</v>
      </c>
      <c r="B6801" s="5" t="s">
        <v>4126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25">
      <c r="A6802">
        <v>28295</v>
      </c>
      <c r="B6802" s="5" t="s">
        <v>1181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25">
      <c r="A6803">
        <v>28296</v>
      </c>
      <c r="B6803" s="5" t="s">
        <v>1124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25">
      <c r="A6804">
        <v>28297</v>
      </c>
      <c r="B6804" s="5" t="s">
        <v>4127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25">
      <c r="A6805">
        <v>28298</v>
      </c>
      <c r="B6805" s="5" t="s">
        <v>402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25">
      <c r="A6806">
        <v>28299</v>
      </c>
      <c r="B6806" s="5" t="s">
        <v>4128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25">
      <c r="A6807">
        <v>28300</v>
      </c>
      <c r="B6807" s="5" t="s">
        <v>4129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25">
      <c r="A6808">
        <v>28301</v>
      </c>
      <c r="B6808" s="5" t="s">
        <v>4130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25">
      <c r="A6809">
        <v>28302</v>
      </c>
      <c r="B6809" s="5" t="s">
        <v>4130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25">
      <c r="A6810">
        <v>28303</v>
      </c>
      <c r="B6810" s="5" t="s">
        <v>2367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25">
      <c r="A6811">
        <v>28304</v>
      </c>
      <c r="B6811" s="5" t="s">
        <v>1639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25">
      <c r="A6812">
        <v>28305</v>
      </c>
      <c r="B6812" s="5" t="s">
        <v>4131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25">
      <c r="A6813">
        <v>28306</v>
      </c>
      <c r="B6813" s="5" t="s">
        <v>2097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25">
      <c r="A6814">
        <v>28307</v>
      </c>
      <c r="B6814" s="5" t="s">
        <v>4132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25">
      <c r="A6815">
        <v>28308</v>
      </c>
      <c r="B6815" s="5" t="s">
        <v>4133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25">
      <c r="A6816">
        <v>28309</v>
      </c>
      <c r="B6816" s="5" t="s">
        <v>4134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25">
      <c r="A6817">
        <v>28310</v>
      </c>
      <c r="B6817" s="5" t="s">
        <v>2672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25">
      <c r="A6818">
        <v>28311</v>
      </c>
      <c r="B6818" s="5" t="s">
        <v>2219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25">
      <c r="A6819">
        <v>28312</v>
      </c>
      <c r="B6819" s="5" t="s">
        <v>4135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25">
      <c r="A6820">
        <v>28313</v>
      </c>
      <c r="B6820" s="5" t="s">
        <v>4056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25">
      <c r="A6821">
        <v>28314</v>
      </c>
      <c r="B6821" s="5" t="s">
        <v>4136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25">
      <c r="A6822">
        <v>28315</v>
      </c>
      <c r="B6822" s="5" t="s">
        <v>4137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25">
      <c r="A6823">
        <v>28316</v>
      </c>
      <c r="B6823" s="5" t="s">
        <v>4138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25">
      <c r="A6824">
        <v>28317</v>
      </c>
      <c r="B6824" s="5" t="s">
        <v>4139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25">
      <c r="A6825">
        <v>28318</v>
      </c>
      <c r="B6825" s="5" t="s">
        <v>4139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25">
      <c r="A6826">
        <v>28319</v>
      </c>
      <c r="B6826" s="5" t="s">
        <v>4139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25">
      <c r="A6827">
        <v>28320</v>
      </c>
      <c r="B6827" s="5" t="s">
        <v>4140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25">
      <c r="A6828">
        <v>28321</v>
      </c>
      <c r="B6828" s="5" t="s">
        <v>4140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25">
      <c r="A6829">
        <v>46685</v>
      </c>
      <c r="B6829" s="5" t="s">
        <v>4141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25">
      <c r="A6830">
        <v>28324</v>
      </c>
      <c r="B6830" s="5" t="s">
        <v>4125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25">
      <c r="A6831">
        <v>28325</v>
      </c>
      <c r="B6831" s="5" t="s">
        <v>4125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25">
      <c r="A6832">
        <v>28326</v>
      </c>
      <c r="B6832" s="5" t="s">
        <v>4142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25">
      <c r="A6833">
        <v>28327</v>
      </c>
      <c r="B6833" s="5" t="s">
        <v>4143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25">
      <c r="A6834">
        <v>28328</v>
      </c>
      <c r="B6834" s="5" t="s">
        <v>4143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25">
      <c r="A6835">
        <v>28329</v>
      </c>
      <c r="B6835" s="5" t="s">
        <v>4143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25">
      <c r="A6836">
        <v>28330</v>
      </c>
      <c r="B6836" s="5" t="s">
        <v>4144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25">
      <c r="A6837">
        <v>28331</v>
      </c>
      <c r="B6837" s="5" t="s">
        <v>4145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25">
      <c r="A6838">
        <v>28332</v>
      </c>
      <c r="B6838" s="5" t="s">
        <v>4146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25">
      <c r="A6839">
        <v>28333</v>
      </c>
      <c r="B6839" s="5" t="s">
        <v>4147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25">
      <c r="A6840">
        <v>28334</v>
      </c>
      <c r="B6840" s="5" t="s">
        <v>4148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25">
      <c r="A6841">
        <v>28335</v>
      </c>
      <c r="B6841" s="5" t="s">
        <v>76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25">
      <c r="A6842">
        <v>28336</v>
      </c>
      <c r="B6842" s="5" t="s">
        <v>1682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25">
      <c r="A6843">
        <v>28337</v>
      </c>
      <c r="B6843" s="5" t="s">
        <v>4149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25">
      <c r="A6844">
        <v>28338</v>
      </c>
      <c r="B6844" s="5" t="s">
        <v>4150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25">
      <c r="A6845">
        <v>28339</v>
      </c>
      <c r="B6845" s="5" t="s">
        <v>486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25">
      <c r="A6846">
        <v>28340</v>
      </c>
      <c r="B6846" s="5" t="s">
        <v>4151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25">
      <c r="A6847">
        <v>28341</v>
      </c>
      <c r="B6847" s="5" t="s">
        <v>4152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25">
      <c r="A6848">
        <v>28342</v>
      </c>
      <c r="B6848" s="5" t="s">
        <v>3206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25">
      <c r="A6849">
        <v>28343</v>
      </c>
      <c r="B6849" s="5" t="s">
        <v>121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25">
      <c r="A6850">
        <v>28344</v>
      </c>
      <c r="B6850" s="5" t="s">
        <v>98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25">
      <c r="A6851">
        <v>28345</v>
      </c>
      <c r="B6851" s="5" t="s">
        <v>621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25">
      <c r="A6852">
        <v>28346</v>
      </c>
      <c r="B6852" s="5" t="s">
        <v>227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25">
      <c r="A6853">
        <v>28347</v>
      </c>
      <c r="B6853" s="5" t="s">
        <v>4153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25">
      <c r="A6854">
        <v>28348</v>
      </c>
      <c r="B6854" s="5" t="s">
        <v>886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25">
      <c r="A6855">
        <v>28349</v>
      </c>
      <c r="B6855" s="5" t="s">
        <v>4154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25">
      <c r="A6856">
        <v>28350</v>
      </c>
      <c r="B6856" s="5" t="s">
        <v>4155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25">
      <c r="A6857">
        <v>28351</v>
      </c>
      <c r="B6857" s="5" t="s">
        <v>3552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25">
      <c r="A6858">
        <v>28406</v>
      </c>
      <c r="B6858" s="5" t="s">
        <v>3660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25">
      <c r="A6859">
        <v>28352</v>
      </c>
      <c r="B6859" s="5" t="s">
        <v>4156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25">
      <c r="A6860">
        <v>28353</v>
      </c>
      <c r="B6860" s="5" t="s">
        <v>4157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25">
      <c r="A6861">
        <v>28354</v>
      </c>
      <c r="B6861" s="5" t="s">
        <v>2960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25">
      <c r="A6862">
        <v>28355</v>
      </c>
      <c r="B6862" s="5" t="s">
        <v>4158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25">
      <c r="A6863">
        <v>28356</v>
      </c>
      <c r="B6863" s="5" t="s">
        <v>4159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25">
      <c r="A6864">
        <v>28357</v>
      </c>
      <c r="B6864" s="5" t="s">
        <v>4160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25">
      <c r="A6865">
        <v>28358</v>
      </c>
      <c r="B6865" s="5" t="s">
        <v>1952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25">
      <c r="A6866">
        <v>28359</v>
      </c>
      <c r="B6866" s="5" t="s">
        <v>2556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25">
      <c r="A6867">
        <v>28360</v>
      </c>
      <c r="B6867" s="5" t="s">
        <v>1264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25">
      <c r="A6868">
        <v>28361</v>
      </c>
      <c r="B6868" s="5" t="s">
        <v>4161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25">
      <c r="A6869">
        <v>28362</v>
      </c>
      <c r="B6869" s="5" t="s">
        <v>2368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25">
      <c r="A6870">
        <v>28363</v>
      </c>
      <c r="B6870" s="5" t="s">
        <v>4162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25">
      <c r="A6871">
        <v>28364</v>
      </c>
      <c r="B6871" s="5" t="s">
        <v>1980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25">
      <c r="A6872">
        <v>28365</v>
      </c>
      <c r="B6872" s="5" t="s">
        <v>4163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25">
      <c r="A6873">
        <v>28366</v>
      </c>
      <c r="B6873" s="5" t="s">
        <v>4164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25">
      <c r="A6874">
        <v>28367</v>
      </c>
      <c r="B6874" s="5" t="s">
        <v>515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25">
      <c r="A6875">
        <v>28368</v>
      </c>
      <c r="B6875" s="5" t="s">
        <v>374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25">
      <c r="A6876">
        <v>28369</v>
      </c>
      <c r="B6876" s="5" t="s">
        <v>303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25">
      <c r="A6877">
        <v>28370</v>
      </c>
      <c r="B6877" s="5" t="s">
        <v>4165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25">
      <c r="A6878">
        <v>28371</v>
      </c>
      <c r="B6878" s="5" t="s">
        <v>2382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25">
      <c r="A6879">
        <v>28372</v>
      </c>
      <c r="B6879" s="5" t="s">
        <v>4166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25">
      <c r="A6880">
        <v>28373</v>
      </c>
      <c r="B6880" s="5" t="s">
        <v>3178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25">
      <c r="A6881">
        <v>28374</v>
      </c>
      <c r="B6881" s="5" t="s">
        <v>3739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25">
      <c r="A6882">
        <v>28375</v>
      </c>
      <c r="B6882" s="5" t="s">
        <v>1470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25">
      <c r="A6883">
        <v>28376</v>
      </c>
      <c r="B6883" s="5" t="s">
        <v>1645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25">
      <c r="A6884">
        <v>28377</v>
      </c>
      <c r="B6884" s="5" t="s">
        <v>2530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25">
      <c r="A6885">
        <v>28378</v>
      </c>
      <c r="B6885" s="5" t="s">
        <v>4167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25">
      <c r="A6886">
        <v>28379</v>
      </c>
      <c r="B6886" s="5" t="s">
        <v>1263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25">
      <c r="A6887">
        <v>28380</v>
      </c>
      <c r="B6887" s="5" t="s">
        <v>4168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25">
      <c r="A6888">
        <v>28381</v>
      </c>
      <c r="B6888" s="5" t="s">
        <v>161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25">
      <c r="A6889">
        <v>28382</v>
      </c>
      <c r="B6889" s="5" t="s">
        <v>765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25">
      <c r="A6890">
        <v>28383</v>
      </c>
      <c r="B6890" s="5" t="s">
        <v>4169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25">
      <c r="A6891">
        <v>28384</v>
      </c>
      <c r="B6891" s="5" t="s">
        <v>4170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25">
      <c r="A6892">
        <v>28385</v>
      </c>
      <c r="B6892" s="5" t="s">
        <v>4171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25">
      <c r="A6893">
        <v>28386</v>
      </c>
      <c r="B6893" s="5" t="s">
        <v>4172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25">
      <c r="A6894">
        <v>28387</v>
      </c>
      <c r="B6894" s="5" t="s">
        <v>2012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25">
      <c r="A6895">
        <v>28388</v>
      </c>
      <c r="B6895" s="5" t="s">
        <v>4173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25">
      <c r="A6896">
        <v>28389</v>
      </c>
      <c r="B6896" s="5" t="s">
        <v>4174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25">
      <c r="A6897">
        <v>28390</v>
      </c>
      <c r="B6897" s="5" t="s">
        <v>4175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25">
      <c r="A6898">
        <v>28391</v>
      </c>
      <c r="B6898" s="5" t="s">
        <v>2822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25">
      <c r="A6899">
        <v>28392</v>
      </c>
      <c r="B6899" s="5" t="s">
        <v>4176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25">
      <c r="A6900">
        <v>28393</v>
      </c>
      <c r="B6900" s="5" t="s">
        <v>4177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25">
      <c r="A6901">
        <v>28394</v>
      </c>
      <c r="B6901" s="5" t="s">
        <v>626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25">
      <c r="A6902">
        <v>28395</v>
      </c>
      <c r="B6902" s="5" t="s">
        <v>1850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25">
      <c r="A6903">
        <v>28396</v>
      </c>
      <c r="B6903" s="5" t="s">
        <v>2054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25">
      <c r="A6904">
        <v>28397</v>
      </c>
      <c r="B6904" s="5" t="s">
        <v>3183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25">
      <c r="A6905">
        <v>28398</v>
      </c>
      <c r="B6905" s="5" t="s">
        <v>4178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25">
      <c r="A6906">
        <v>28399</v>
      </c>
      <c r="B6906" s="5" t="s">
        <v>4179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25">
      <c r="A6907">
        <v>28400</v>
      </c>
      <c r="B6907" s="5" t="s">
        <v>2103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25">
      <c r="A6908">
        <v>28401</v>
      </c>
      <c r="B6908" s="5" t="s">
        <v>1440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25">
      <c r="A6909">
        <v>28402</v>
      </c>
      <c r="B6909" s="5" t="s">
        <v>1097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25">
      <c r="A6910">
        <v>28403</v>
      </c>
      <c r="B6910" s="5" t="s">
        <v>329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25">
      <c r="A6911">
        <v>28404</v>
      </c>
      <c r="B6911" s="5" t="s">
        <v>4180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25">
      <c r="A6912">
        <v>28405</v>
      </c>
      <c r="B6912" s="5" t="s">
        <v>847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25">
      <c r="A6913">
        <v>28409</v>
      </c>
      <c r="B6913" s="5" t="s">
        <v>1689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25">
      <c r="A6914">
        <v>28410</v>
      </c>
      <c r="B6914" s="5" t="s">
        <v>4181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25">
      <c r="A6915">
        <v>28411</v>
      </c>
      <c r="B6915" s="5" t="s">
        <v>3632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25">
      <c r="A6916">
        <v>28412</v>
      </c>
      <c r="B6916" s="5" t="s">
        <v>4182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25">
      <c r="A6917">
        <v>28413</v>
      </c>
      <c r="B6917" s="5" t="s">
        <v>4183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25">
      <c r="A6918">
        <v>28414</v>
      </c>
      <c r="B6918" s="5" t="s">
        <v>4184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25">
      <c r="A6919">
        <v>28415</v>
      </c>
      <c r="B6919" s="5" t="s">
        <v>4185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25">
      <c r="A6920">
        <v>28416</v>
      </c>
      <c r="B6920" s="5" t="s">
        <v>4186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25">
      <c r="A6921">
        <v>28417</v>
      </c>
      <c r="B6921" s="5" t="s">
        <v>3911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25">
      <c r="A6922">
        <v>28418</v>
      </c>
      <c r="B6922" s="5" t="s">
        <v>4187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25">
      <c r="A6923">
        <v>28419</v>
      </c>
      <c r="B6923" s="5" t="s">
        <v>4188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25">
      <c r="A6924">
        <v>28420</v>
      </c>
      <c r="B6924" s="5" t="s">
        <v>4189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25">
      <c r="A6925">
        <v>28421</v>
      </c>
      <c r="B6925" s="5" t="s">
        <v>4190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25">
      <c r="A6926">
        <v>28422</v>
      </c>
      <c r="B6926" s="5" t="s">
        <v>4191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25">
      <c r="A6927">
        <v>28423</v>
      </c>
      <c r="B6927" s="5" t="s">
        <v>387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25">
      <c r="A6928">
        <v>28424</v>
      </c>
      <c r="B6928" s="5" t="s">
        <v>4192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25">
      <c r="A6929">
        <v>28425</v>
      </c>
      <c r="B6929" s="5" t="s">
        <v>4193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25">
      <c r="A6930">
        <v>28426</v>
      </c>
      <c r="B6930" s="5" t="s">
        <v>4194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25">
      <c r="A6931">
        <v>28427</v>
      </c>
      <c r="B6931" s="5" t="s">
        <v>4195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25">
      <c r="A6932">
        <v>28428</v>
      </c>
      <c r="B6932" s="5" t="s">
        <v>4196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25">
      <c r="A6933">
        <v>28429</v>
      </c>
      <c r="B6933" s="5" t="s">
        <v>4197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25">
      <c r="A6934">
        <v>28430</v>
      </c>
      <c r="B6934" s="5" t="s">
        <v>4198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25">
      <c r="A6935">
        <v>28458</v>
      </c>
      <c r="B6935" s="5" t="s">
        <v>4199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25">
      <c r="A6936">
        <v>28431</v>
      </c>
      <c r="B6936" s="5" t="s">
        <v>4200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25">
      <c r="A6937">
        <v>28432</v>
      </c>
      <c r="B6937" s="5" t="s">
        <v>4201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25">
      <c r="A6938">
        <v>28433</v>
      </c>
      <c r="B6938" s="5" t="s">
        <v>4202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25">
      <c r="A6939">
        <v>28434</v>
      </c>
      <c r="B6939" s="5" t="s">
        <v>4203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25">
      <c r="A6940">
        <v>28435</v>
      </c>
      <c r="B6940" s="5" t="s">
        <v>20212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25">
      <c r="A6941">
        <v>28436</v>
      </c>
      <c r="B6941" s="5" t="s">
        <v>4204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25">
      <c r="A6942">
        <v>28437</v>
      </c>
      <c r="B6942" s="5" t="s">
        <v>3660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25">
      <c r="A6943">
        <v>28438</v>
      </c>
      <c r="B6943" s="5" t="s">
        <v>4205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25">
      <c r="A6944">
        <v>28439</v>
      </c>
      <c r="B6944" s="5" t="s">
        <v>4206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25">
      <c r="A6945">
        <v>28440</v>
      </c>
      <c r="B6945" s="5" t="s">
        <v>45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25">
      <c r="A6946">
        <v>28441</v>
      </c>
      <c r="B6946" s="5" t="s">
        <v>4207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25">
      <c r="A6947">
        <v>28442</v>
      </c>
      <c r="B6947" s="5" t="s">
        <v>1367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25">
      <c r="A6948">
        <v>28443</v>
      </c>
      <c r="B6948" s="5" t="s">
        <v>2044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25">
      <c r="A6949">
        <v>28444</v>
      </c>
      <c r="B6949" s="5" t="s">
        <v>207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25">
      <c r="A6950">
        <v>28445</v>
      </c>
      <c r="B6950" s="5" t="s">
        <v>4208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25">
      <c r="A6951">
        <v>28446</v>
      </c>
      <c r="B6951" s="5" t="s">
        <v>4209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25">
      <c r="A6952">
        <v>28447</v>
      </c>
      <c r="B6952" s="5" t="s">
        <v>3306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25">
      <c r="A6953">
        <v>28448</v>
      </c>
      <c r="B6953" s="5" t="s">
        <v>4210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25">
      <c r="A6954">
        <v>28449</v>
      </c>
      <c r="B6954" s="5" t="s">
        <v>207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25">
      <c r="A6955">
        <v>28450</v>
      </c>
      <c r="B6955" s="5" t="s">
        <v>542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25">
      <c r="A6956">
        <v>28451</v>
      </c>
      <c r="B6956" s="5" t="s">
        <v>4211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25">
      <c r="A6957">
        <v>28453</v>
      </c>
      <c r="B6957" s="5" t="s">
        <v>4212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25">
      <c r="A6958">
        <v>28454</v>
      </c>
      <c r="B6958" s="5" t="s">
        <v>4212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25">
      <c r="A6959">
        <v>28455</v>
      </c>
      <c r="B6959" s="5" t="s">
        <v>4213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25">
      <c r="A6960">
        <v>28456</v>
      </c>
      <c r="B6960" s="5" t="s">
        <v>4213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25">
      <c r="A6961">
        <v>28457</v>
      </c>
      <c r="B6961" s="5" t="s">
        <v>4199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25">
      <c r="A6962">
        <v>28459</v>
      </c>
      <c r="B6962" s="5" t="s">
        <v>4214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25">
      <c r="A6963">
        <v>28460</v>
      </c>
      <c r="B6963" s="5" t="s">
        <v>4215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25">
      <c r="A6964">
        <v>28461</v>
      </c>
      <c r="B6964" s="5" t="s">
        <v>4215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25">
      <c r="A6965">
        <v>28462</v>
      </c>
      <c r="B6965" s="5" t="s">
        <v>4216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25">
      <c r="A6966">
        <v>28463</v>
      </c>
      <c r="B6966" s="5" t="s">
        <v>4217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25">
      <c r="A6967">
        <v>28464</v>
      </c>
      <c r="B6967" s="5" t="s">
        <v>4218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25">
      <c r="A6968">
        <v>28465</v>
      </c>
      <c r="B6968" s="5" t="s">
        <v>4219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25">
      <c r="A6969">
        <v>28466</v>
      </c>
      <c r="B6969" s="5" t="s">
        <v>1174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25">
      <c r="A6970">
        <v>28467</v>
      </c>
      <c r="B6970" s="5" t="s">
        <v>3026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25">
      <c r="A6971">
        <v>28468</v>
      </c>
      <c r="B6971" s="5" t="s">
        <v>4220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25">
      <c r="A6972">
        <v>28469</v>
      </c>
      <c r="B6972" s="5" t="s">
        <v>1931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25">
      <c r="A6973">
        <v>28470</v>
      </c>
      <c r="B6973" s="5" t="s">
        <v>998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25">
      <c r="A6974">
        <v>28471</v>
      </c>
      <c r="B6974" s="5" t="s">
        <v>633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25">
      <c r="A6975">
        <v>28472</v>
      </c>
      <c r="B6975" s="5" t="s">
        <v>1237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25">
      <c r="A6976">
        <v>28473</v>
      </c>
      <c r="B6976" s="5" t="s">
        <v>2882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25">
      <c r="A6977">
        <v>28474</v>
      </c>
      <c r="B6977" s="5" t="s">
        <v>350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25">
      <c r="A6978">
        <v>28475</v>
      </c>
      <c r="B6978" s="5" t="s">
        <v>2335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25">
      <c r="A6979">
        <v>28476</v>
      </c>
      <c r="B6979" s="5" t="s">
        <v>2332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25">
      <c r="A6980">
        <v>28477</v>
      </c>
      <c r="B6980" s="5" t="s">
        <v>1784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25">
      <c r="A6981">
        <v>28478</v>
      </c>
      <c r="B6981" s="5" t="s">
        <v>3178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25">
      <c r="A6982">
        <v>28479</v>
      </c>
      <c r="B6982" s="5" t="s">
        <v>4221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25">
      <c r="A6983">
        <v>28480</v>
      </c>
      <c r="B6983" s="5" t="s">
        <v>2802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25">
      <c r="A6984">
        <v>28481</v>
      </c>
      <c r="B6984" s="5" t="s">
        <v>2223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25">
      <c r="A6985">
        <v>28482</v>
      </c>
      <c r="B6985" s="5" t="s">
        <v>2994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25">
      <c r="A6986">
        <v>28483</v>
      </c>
      <c r="B6986" s="5" t="s">
        <v>4222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25">
      <c r="A6987">
        <v>28522</v>
      </c>
      <c r="B6987" s="5" t="s">
        <v>4223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25">
      <c r="A6988">
        <v>28493</v>
      </c>
      <c r="B6988" s="5" t="s">
        <v>4224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25">
      <c r="A6989">
        <v>28494</v>
      </c>
      <c r="B6989" s="5" t="s">
        <v>4225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25">
      <c r="A6990">
        <v>28495</v>
      </c>
      <c r="B6990" s="5" t="s">
        <v>4225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25">
      <c r="A6991">
        <v>28496</v>
      </c>
      <c r="B6991" s="5" t="s">
        <v>4226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25">
      <c r="A6992">
        <v>28497</v>
      </c>
      <c r="B6992" s="5" t="s">
        <v>250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25">
      <c r="A6993">
        <v>28498</v>
      </c>
      <c r="B6993" s="5" t="s">
        <v>4227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25">
      <c r="A6994">
        <v>28499</v>
      </c>
      <c r="B6994" s="5" t="s">
        <v>4228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25">
      <c r="A6995">
        <v>28500</v>
      </c>
      <c r="B6995" s="5" t="s">
        <v>4228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25">
      <c r="A6996">
        <v>28501</v>
      </c>
      <c r="B6996" s="5" t="s">
        <v>4229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25">
      <c r="A6997">
        <v>28502</v>
      </c>
      <c r="B6997" s="5" t="s">
        <v>4230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25">
      <c r="A6998">
        <v>28503</v>
      </c>
      <c r="B6998" s="5" t="s">
        <v>3096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25">
      <c r="A6999">
        <v>28504</v>
      </c>
      <c r="B6999" s="5" t="s">
        <v>4231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25">
      <c r="A7000">
        <v>28505</v>
      </c>
      <c r="B7000" s="5" t="s">
        <v>4232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25">
      <c r="A7001">
        <v>28506</v>
      </c>
      <c r="B7001" s="5" t="s">
        <v>4233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25">
      <c r="A7002">
        <v>28507</v>
      </c>
      <c r="B7002" s="5" t="s">
        <v>3911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25">
      <c r="A7003">
        <v>28508</v>
      </c>
      <c r="B7003" s="5" t="s">
        <v>4234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25">
      <c r="A7004">
        <v>28509</v>
      </c>
      <c r="B7004" s="5" t="s">
        <v>3885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25">
      <c r="A7005">
        <v>28510</v>
      </c>
      <c r="B7005" s="5" t="s">
        <v>1923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25">
      <c r="A7006">
        <v>28511</v>
      </c>
      <c r="B7006" s="5" t="s">
        <v>344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25">
      <c r="A7007">
        <v>28512</v>
      </c>
      <c r="B7007" s="5" t="s">
        <v>76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25">
      <c r="A7008">
        <v>28513</v>
      </c>
      <c r="B7008" s="5" t="s">
        <v>2947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25">
      <c r="A7009">
        <v>28514</v>
      </c>
      <c r="B7009" s="5" t="s">
        <v>1492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25">
      <c r="A7010">
        <v>28515</v>
      </c>
      <c r="B7010" s="5" t="s">
        <v>3388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25">
      <c r="A7011">
        <v>28516</v>
      </c>
      <c r="B7011" s="5" t="s">
        <v>4235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25">
      <c r="A7012">
        <v>28517</v>
      </c>
      <c r="B7012" s="5" t="s">
        <v>2339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25">
      <c r="A7013">
        <v>28518</v>
      </c>
      <c r="B7013" s="5" t="s">
        <v>1068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25">
      <c r="A7014">
        <v>28519</v>
      </c>
      <c r="B7014" s="5" t="s">
        <v>4236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25">
      <c r="A7015">
        <v>28520</v>
      </c>
      <c r="B7015" s="5" t="s">
        <v>397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25">
      <c r="A7016">
        <v>28521</v>
      </c>
      <c r="B7016" s="5" t="s">
        <v>4237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25">
      <c r="A7017">
        <v>28523</v>
      </c>
      <c r="B7017" s="5" t="s">
        <v>3006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25">
      <c r="A7018">
        <v>28524</v>
      </c>
      <c r="B7018" s="5" t="s">
        <v>4238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25">
      <c r="A7019">
        <v>28525</v>
      </c>
      <c r="B7019" s="5" t="s">
        <v>4239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25">
      <c r="A7020">
        <v>28526</v>
      </c>
      <c r="B7020" s="5" t="s">
        <v>3500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25">
      <c r="A7021">
        <v>28527</v>
      </c>
      <c r="B7021" s="5" t="s">
        <v>4240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25">
      <c r="A7022">
        <v>28528</v>
      </c>
      <c r="B7022" s="5" t="s">
        <v>902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25">
      <c r="A7023">
        <v>28529</v>
      </c>
      <c r="B7023" s="5" t="s">
        <v>2464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25">
      <c r="A7024">
        <v>28530</v>
      </c>
      <c r="B7024" s="5" t="s">
        <v>4241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25">
      <c r="A7025">
        <v>28531</v>
      </c>
      <c r="B7025" s="5" t="s">
        <v>4242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25">
      <c r="A7026">
        <v>28532</v>
      </c>
      <c r="B7026" s="5" t="s">
        <v>1611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25">
      <c r="A7027">
        <v>28533</v>
      </c>
      <c r="B7027" s="5" t="s">
        <v>4243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25">
      <c r="A7028">
        <v>28534</v>
      </c>
      <c r="B7028" s="5" t="s">
        <v>648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25">
      <c r="A7029">
        <v>28535</v>
      </c>
      <c r="B7029" s="5" t="s">
        <v>551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25">
      <c r="A7030">
        <v>28536</v>
      </c>
      <c r="B7030" s="5" t="s">
        <v>1023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25">
      <c r="A7031">
        <v>28537</v>
      </c>
      <c r="B7031" s="5" t="s">
        <v>1003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25">
      <c r="A7032">
        <v>28538</v>
      </c>
      <c r="B7032" s="5" t="s">
        <v>766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25">
      <c r="A7033">
        <v>28539</v>
      </c>
      <c r="B7033" s="5" t="s">
        <v>1818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25">
      <c r="A7034">
        <v>28540</v>
      </c>
      <c r="B7034" s="5" t="s">
        <v>4244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25">
      <c r="A7035">
        <v>28541</v>
      </c>
      <c r="B7035" s="5" t="s">
        <v>2738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25">
      <c r="A7036">
        <v>28542</v>
      </c>
      <c r="B7036" s="5" t="s">
        <v>4245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25">
      <c r="A7037">
        <v>28543</v>
      </c>
      <c r="B7037" s="5" t="s">
        <v>4246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25">
      <c r="A7038">
        <v>28544</v>
      </c>
      <c r="B7038" s="5" t="s">
        <v>1435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25">
      <c r="A7039">
        <v>28545</v>
      </c>
      <c r="B7039" s="5" t="s">
        <v>4247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25">
      <c r="A7040">
        <v>28546</v>
      </c>
      <c r="B7040" s="5" t="s">
        <v>2890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25">
      <c r="A7041">
        <v>28547</v>
      </c>
      <c r="B7041" s="5" t="s">
        <v>2413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25">
      <c r="A7042">
        <v>28548</v>
      </c>
      <c r="B7042" s="5" t="s">
        <v>3566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25">
      <c r="A7043">
        <v>28549</v>
      </c>
      <c r="B7043" s="5" t="s">
        <v>247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25">
      <c r="A7044">
        <v>28550</v>
      </c>
      <c r="B7044" s="5" t="s">
        <v>2019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25">
      <c r="A7045">
        <v>28551</v>
      </c>
      <c r="B7045" s="5" t="s">
        <v>4248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25">
      <c r="A7046">
        <v>28552</v>
      </c>
      <c r="B7046" s="5" t="s">
        <v>4249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25">
      <c r="A7047">
        <v>28553</v>
      </c>
      <c r="B7047" s="5" t="s">
        <v>4250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25">
      <c r="A7048">
        <v>28554</v>
      </c>
      <c r="B7048" s="5" t="s">
        <v>4250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25">
      <c r="A7049">
        <v>28555</v>
      </c>
      <c r="B7049" s="5" t="s">
        <v>4250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25">
      <c r="A7050">
        <v>28556</v>
      </c>
      <c r="B7050" s="5" t="s">
        <v>4250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25">
      <c r="A7051">
        <v>28557</v>
      </c>
      <c r="B7051" s="5" t="s">
        <v>4251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25">
      <c r="A7052">
        <v>28558</v>
      </c>
      <c r="B7052" s="5" t="s">
        <v>4252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25">
      <c r="A7053">
        <v>28559</v>
      </c>
      <c r="B7053" s="5" t="s">
        <v>4253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25">
      <c r="A7054">
        <v>28560</v>
      </c>
      <c r="B7054" s="5" t="s">
        <v>836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25">
      <c r="A7055">
        <v>28561</v>
      </c>
      <c r="B7055" s="5" t="s">
        <v>4117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25">
      <c r="A7056">
        <v>28562</v>
      </c>
      <c r="B7056" s="5" t="s">
        <v>4147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25">
      <c r="A7057">
        <v>28563</v>
      </c>
      <c r="B7057" s="5" t="s">
        <v>2816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25">
      <c r="A7058">
        <v>28564</v>
      </c>
      <c r="B7058" s="5" t="s">
        <v>1628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25">
      <c r="A7059">
        <v>28565</v>
      </c>
      <c r="B7059" s="5" t="s">
        <v>1186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25">
      <c r="A7060">
        <v>28566</v>
      </c>
      <c r="B7060" s="5" t="s">
        <v>1277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25">
      <c r="A7061">
        <v>28567</v>
      </c>
      <c r="B7061" s="5" t="s">
        <v>4254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25">
      <c r="A7062">
        <v>28568</v>
      </c>
      <c r="B7062" s="5" t="s">
        <v>1256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25">
      <c r="A7063">
        <v>28569</v>
      </c>
      <c r="B7063" s="5" t="s">
        <v>1848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25">
      <c r="A7064">
        <v>28570</v>
      </c>
      <c r="B7064" s="5" t="s">
        <v>4255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25">
      <c r="A7065">
        <v>28571</v>
      </c>
      <c r="B7065" s="5" t="s">
        <v>2616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25">
      <c r="A7066">
        <v>28572</v>
      </c>
      <c r="B7066" s="5" t="s">
        <v>3976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25">
      <c r="A7067">
        <v>28573</v>
      </c>
      <c r="B7067" s="5" t="s">
        <v>4256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25">
      <c r="A7068">
        <v>28574</v>
      </c>
      <c r="B7068" s="5" t="s">
        <v>2059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25">
      <c r="A7069">
        <v>28575</v>
      </c>
      <c r="B7069" s="5" t="s">
        <v>4257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25">
      <c r="A7070">
        <v>28576</v>
      </c>
      <c r="B7070" s="5" t="s">
        <v>3155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25">
      <c r="A7071">
        <v>28577</v>
      </c>
      <c r="B7071" s="5" t="s">
        <v>206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25">
      <c r="A7072">
        <v>28578</v>
      </c>
      <c r="B7072" s="5" t="s">
        <v>570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25">
      <c r="A7073">
        <v>28579</v>
      </c>
      <c r="B7073" s="5" t="s">
        <v>4258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25">
      <c r="A7074">
        <v>28580</v>
      </c>
      <c r="B7074" s="5" t="s">
        <v>4259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25">
      <c r="A7075">
        <v>28581</v>
      </c>
      <c r="B7075" s="5" t="s">
        <v>4260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25">
      <c r="A7076">
        <v>28582</v>
      </c>
      <c r="B7076" s="5" t="s">
        <v>293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25">
      <c r="A7077">
        <v>28583</v>
      </c>
      <c r="B7077" s="5" t="s">
        <v>4261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25">
      <c r="A7078">
        <v>28584</v>
      </c>
      <c r="B7078" s="5" t="s">
        <v>4262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25">
      <c r="A7079">
        <v>28585</v>
      </c>
      <c r="B7079" s="5" t="s">
        <v>1200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25">
      <c r="A7080">
        <v>28586</v>
      </c>
      <c r="B7080" s="5" t="s">
        <v>4263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25">
      <c r="A7081">
        <v>28587</v>
      </c>
      <c r="B7081" s="5" t="s">
        <v>556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25">
      <c r="A7082">
        <v>28588</v>
      </c>
      <c r="B7082" s="5" t="s">
        <v>4264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25">
      <c r="A7083">
        <v>28589</v>
      </c>
      <c r="B7083" s="5" t="s">
        <v>4265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25">
      <c r="A7084">
        <v>28590</v>
      </c>
      <c r="B7084" s="5" t="s">
        <v>4266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25">
      <c r="A7085">
        <v>28591</v>
      </c>
      <c r="B7085" s="5" t="s">
        <v>4267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25">
      <c r="A7086">
        <v>28592</v>
      </c>
      <c r="B7086" s="5" t="s">
        <v>4268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25">
      <c r="A7087">
        <v>28593</v>
      </c>
      <c r="B7087" s="5" t="s">
        <v>4269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25">
      <c r="A7088">
        <v>28594</v>
      </c>
      <c r="B7088" s="5" t="s">
        <v>4270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25">
      <c r="A7089">
        <v>28595</v>
      </c>
      <c r="B7089" s="5" t="s">
        <v>4271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25">
      <c r="A7090">
        <v>28596</v>
      </c>
      <c r="B7090" s="5" t="s">
        <v>4272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25">
      <c r="A7091">
        <v>28597</v>
      </c>
      <c r="B7091" s="5" t="s">
        <v>4273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25">
      <c r="A7092">
        <v>28598</v>
      </c>
      <c r="B7092" s="5" t="s">
        <v>4274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25">
      <c r="A7093">
        <v>28599</v>
      </c>
      <c r="B7093" s="5" t="s">
        <v>4275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25">
      <c r="A7094">
        <v>28600</v>
      </c>
      <c r="B7094" s="5" t="s">
        <v>4276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25">
      <c r="A7095">
        <v>28601</v>
      </c>
      <c r="B7095" s="5" t="s">
        <v>1367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25">
      <c r="A7096">
        <v>28602</v>
      </c>
      <c r="B7096" s="5" t="s">
        <v>1367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25">
      <c r="A7097">
        <v>28603</v>
      </c>
      <c r="B7097" s="5" t="s">
        <v>1367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25">
      <c r="A7098">
        <v>28604</v>
      </c>
      <c r="B7098" s="5" t="s">
        <v>1367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25">
      <c r="A7099">
        <v>28605</v>
      </c>
      <c r="B7099" s="5" t="s">
        <v>1367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25">
      <c r="A7100">
        <v>28606</v>
      </c>
      <c r="B7100" s="5" t="s">
        <v>1369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25">
      <c r="A7101">
        <v>28607</v>
      </c>
      <c r="B7101" s="5" t="s">
        <v>4277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25">
      <c r="A7102">
        <v>28608</v>
      </c>
      <c r="B7102" s="5" t="s">
        <v>4278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25">
      <c r="A7103">
        <v>28609</v>
      </c>
      <c r="B7103" s="5" t="s">
        <v>4279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25">
      <c r="A7104">
        <v>28610</v>
      </c>
      <c r="B7104" s="5" t="s">
        <v>4280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25">
      <c r="A7105">
        <v>28611</v>
      </c>
      <c r="B7105" s="5" t="s">
        <v>4281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25">
      <c r="A7106">
        <v>28612</v>
      </c>
      <c r="B7106" s="5" t="s">
        <v>2742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25">
      <c r="A7107">
        <v>28613</v>
      </c>
      <c r="B7107" s="5" t="s">
        <v>4282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25">
      <c r="A7108">
        <v>28614</v>
      </c>
      <c r="B7108" s="5" t="s">
        <v>4283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25">
      <c r="A7109">
        <v>28615</v>
      </c>
      <c r="B7109" s="5" t="s">
        <v>640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25">
      <c r="A7110">
        <v>28616</v>
      </c>
      <c r="B7110" s="5" t="s">
        <v>403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25">
      <c r="A7111">
        <v>28617</v>
      </c>
      <c r="B7111" s="5" t="s">
        <v>2388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25">
      <c r="A7112">
        <v>28618</v>
      </c>
      <c r="B7112" s="5" t="s">
        <v>4284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25">
      <c r="A7113">
        <v>28619</v>
      </c>
      <c r="B7113" s="5" t="s">
        <v>3321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25">
      <c r="A7114">
        <v>28620</v>
      </c>
      <c r="B7114" s="5" t="s">
        <v>4285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25">
      <c r="A7115">
        <v>28621</v>
      </c>
      <c r="B7115" s="5" t="s">
        <v>4216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25">
      <c r="A7116">
        <v>28622</v>
      </c>
      <c r="B7116" s="5" t="s">
        <v>4286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25">
      <c r="A7117">
        <v>28623</v>
      </c>
      <c r="B7117" s="5" t="s">
        <v>4287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25">
      <c r="A7118">
        <v>28624</v>
      </c>
      <c r="B7118" s="5" t="s">
        <v>4288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25">
      <c r="A7119">
        <v>28625</v>
      </c>
      <c r="B7119" s="5" t="s">
        <v>4289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25">
      <c r="A7120">
        <v>28626</v>
      </c>
      <c r="B7120" s="5" t="s">
        <v>4290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25">
      <c r="A7121">
        <v>28627</v>
      </c>
      <c r="B7121" s="5" t="s">
        <v>4291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25">
      <c r="A7122">
        <v>28628</v>
      </c>
      <c r="B7122" s="5" t="s">
        <v>4292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25">
      <c r="A7123">
        <v>28629</v>
      </c>
      <c r="B7123" s="5" t="s">
        <v>4293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25">
      <c r="A7124">
        <v>28630</v>
      </c>
      <c r="B7124" s="5" t="s">
        <v>4294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25">
      <c r="A7125">
        <v>28631</v>
      </c>
      <c r="B7125" s="5" t="s">
        <v>2420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25">
      <c r="A7126">
        <v>28632</v>
      </c>
      <c r="B7126" s="5" t="s">
        <v>4295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25">
      <c r="A7127">
        <v>28633</v>
      </c>
      <c r="B7127" s="5" t="s">
        <v>877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25">
      <c r="A7128">
        <v>28634</v>
      </c>
      <c r="B7128" s="5" t="s">
        <v>877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25">
      <c r="A7129">
        <v>28635</v>
      </c>
      <c r="B7129" s="5" t="s">
        <v>4296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25">
      <c r="A7130">
        <v>28636</v>
      </c>
      <c r="B7130" s="5" t="s">
        <v>305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25">
      <c r="A7131">
        <v>28637</v>
      </c>
      <c r="B7131" s="5" t="s">
        <v>621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25">
      <c r="A7132">
        <v>28638</v>
      </c>
      <c r="B7132" s="5" t="s">
        <v>4297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25">
      <c r="A7133">
        <v>28639</v>
      </c>
      <c r="B7133" s="5" t="s">
        <v>4298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25">
      <c r="A7134">
        <v>28640</v>
      </c>
      <c r="B7134" s="5" t="s">
        <v>1696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25">
      <c r="A7135">
        <v>28641</v>
      </c>
      <c r="B7135" s="5" t="s">
        <v>2220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25">
      <c r="A7136">
        <v>28642</v>
      </c>
      <c r="B7136" s="5" t="s">
        <v>2941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25">
      <c r="A7137">
        <v>28643</v>
      </c>
      <c r="B7137" s="5" t="s">
        <v>1352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25">
      <c r="A7138">
        <v>28644</v>
      </c>
      <c r="B7138" s="5" t="s">
        <v>4299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25">
      <c r="A7139">
        <v>28645</v>
      </c>
      <c r="B7139" s="5" t="s">
        <v>2581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25">
      <c r="A7140">
        <v>28646</v>
      </c>
      <c r="B7140" s="5" t="s">
        <v>1033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25">
      <c r="A7141">
        <v>28647</v>
      </c>
      <c r="B7141" s="5" t="s">
        <v>4300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25">
      <c r="A7142">
        <v>28648</v>
      </c>
      <c r="B7142" s="5" t="s">
        <v>456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25">
      <c r="A7143">
        <v>28649</v>
      </c>
      <c r="B7143" s="5" t="s">
        <v>2367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25">
      <c r="A7144">
        <v>28650</v>
      </c>
      <c r="B7144" s="5" t="s">
        <v>4132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25">
      <c r="A7145">
        <v>28661</v>
      </c>
      <c r="B7145" s="5" t="s">
        <v>4301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25">
      <c r="A7146">
        <v>28662</v>
      </c>
      <c r="B7146" s="5" t="s">
        <v>4302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25">
      <c r="A7147">
        <v>28663</v>
      </c>
      <c r="B7147" s="5" t="s">
        <v>4303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25">
      <c r="A7148">
        <v>28664</v>
      </c>
      <c r="B7148" s="5" t="s">
        <v>635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25">
      <c r="A7149">
        <v>28665</v>
      </c>
      <c r="B7149" s="5" t="s">
        <v>4304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25">
      <c r="A7150">
        <v>28666</v>
      </c>
      <c r="B7150" s="5" t="s">
        <v>4304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25">
      <c r="A7151">
        <v>28667</v>
      </c>
      <c r="B7151" s="5" t="s">
        <v>4305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25">
      <c r="A7152">
        <v>28668</v>
      </c>
      <c r="B7152" s="5" t="s">
        <v>2239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25">
      <c r="A7153">
        <v>28669</v>
      </c>
      <c r="B7153" s="5" t="s">
        <v>199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25">
      <c r="A7154">
        <v>28670</v>
      </c>
      <c r="B7154" s="5" t="s">
        <v>199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25">
      <c r="A7155">
        <v>28671</v>
      </c>
      <c r="B7155" s="5" t="s">
        <v>2417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25">
      <c r="A7156">
        <v>28672</v>
      </c>
      <c r="B7156" s="5" t="s">
        <v>4306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25">
      <c r="A7157">
        <v>28673</v>
      </c>
      <c r="B7157" s="5" t="s">
        <v>1641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25">
      <c r="A7158">
        <v>28674</v>
      </c>
      <c r="B7158" s="5" t="s">
        <v>4307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25">
      <c r="A7159">
        <v>28675</v>
      </c>
      <c r="B7159" s="5" t="s">
        <v>402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25">
      <c r="A7160">
        <v>28676</v>
      </c>
      <c r="B7160" s="5" t="s">
        <v>4308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25">
      <c r="A7161">
        <v>28677</v>
      </c>
      <c r="B7161" s="5" t="s">
        <v>3883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25">
      <c r="A7162">
        <v>28678</v>
      </c>
      <c r="B7162" s="5" t="s">
        <v>4309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25">
      <c r="A7163">
        <v>28679</v>
      </c>
      <c r="B7163" s="5" t="s">
        <v>4310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25">
      <c r="A7164">
        <v>28680</v>
      </c>
      <c r="B7164" s="5" t="s">
        <v>2519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25">
      <c r="A7165">
        <v>28681</v>
      </c>
      <c r="B7165" s="5" t="s">
        <v>1426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25">
      <c r="A7166">
        <v>28682</v>
      </c>
      <c r="B7166" s="5" t="s">
        <v>4311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25">
      <c r="A7167">
        <v>28683</v>
      </c>
      <c r="B7167" s="5" t="s">
        <v>4312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25">
      <c r="A7168">
        <v>28684</v>
      </c>
      <c r="B7168" s="5" t="s">
        <v>4313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25">
      <c r="A7169">
        <v>28685</v>
      </c>
      <c r="B7169" s="5" t="s">
        <v>4314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25">
      <c r="A7170">
        <v>28686</v>
      </c>
      <c r="B7170" s="5" t="s">
        <v>4315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25">
      <c r="A7171">
        <v>28736</v>
      </c>
      <c r="B7171" s="5" t="s">
        <v>417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25">
      <c r="A7172">
        <v>28687</v>
      </c>
      <c r="B7172" s="5" t="s">
        <v>4316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25">
      <c r="A7173">
        <v>28688</v>
      </c>
      <c r="B7173" s="5" t="s">
        <v>4317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25">
      <c r="A7174">
        <v>28689</v>
      </c>
      <c r="B7174" s="5" t="s">
        <v>4318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25">
      <c r="A7175">
        <v>28690</v>
      </c>
      <c r="B7175" s="5" t="s">
        <v>4319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25">
      <c r="A7176">
        <v>28691</v>
      </c>
      <c r="B7176" s="5" t="s">
        <v>2908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25">
      <c r="A7177">
        <v>28692</v>
      </c>
      <c r="B7177" s="5" t="s">
        <v>1835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25">
      <c r="A7178">
        <v>28693</v>
      </c>
      <c r="B7178" s="5" t="s">
        <v>1865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25">
      <c r="A7179">
        <v>28694</v>
      </c>
      <c r="B7179" s="5" t="s">
        <v>1865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25">
      <c r="A7180">
        <v>28695</v>
      </c>
      <c r="B7180" s="5" t="s">
        <v>1865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25">
      <c r="A7181">
        <v>28696</v>
      </c>
      <c r="B7181" s="5" t="s">
        <v>1865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25">
      <c r="A7182">
        <v>28697</v>
      </c>
      <c r="B7182" s="5" t="s">
        <v>3093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25">
      <c r="A7183">
        <v>28698</v>
      </c>
      <c r="B7183" s="5" t="s">
        <v>4320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25">
      <c r="A7184">
        <v>28699</v>
      </c>
      <c r="B7184" s="5" t="s">
        <v>2059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25">
      <c r="A7185">
        <v>28700</v>
      </c>
      <c r="B7185" s="5" t="s">
        <v>212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25">
      <c r="A7186">
        <v>28701</v>
      </c>
      <c r="B7186" s="5" t="s">
        <v>374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25">
      <c r="A7187">
        <v>28702</v>
      </c>
      <c r="B7187" s="5" t="s">
        <v>4321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25">
      <c r="A7188">
        <v>28703</v>
      </c>
      <c r="B7188" s="5" t="s">
        <v>4322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25">
      <c r="A7189">
        <v>28704</v>
      </c>
      <c r="B7189" s="5" t="s">
        <v>4323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25">
      <c r="A7190">
        <v>28705</v>
      </c>
      <c r="B7190" s="5" t="s">
        <v>3306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25">
      <c r="A7191">
        <v>28706</v>
      </c>
      <c r="B7191" s="5" t="s">
        <v>456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25">
      <c r="A7192">
        <v>28707</v>
      </c>
      <c r="B7192" s="5" t="s">
        <v>2436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25">
      <c r="A7193">
        <v>28708</v>
      </c>
      <c r="B7193" s="5" t="s">
        <v>40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25">
      <c r="A7194">
        <v>28709</v>
      </c>
      <c r="B7194" s="5" t="s">
        <v>1511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25">
      <c r="A7195">
        <v>28710</v>
      </c>
      <c r="B7195" s="5" t="s">
        <v>405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25">
      <c r="A7196">
        <v>28711</v>
      </c>
      <c r="B7196" s="5" t="s">
        <v>204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25">
      <c r="A7197">
        <v>28712</v>
      </c>
      <c r="B7197" s="5" t="s">
        <v>603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25">
      <c r="A7198">
        <v>28713</v>
      </c>
      <c r="B7198" s="5" t="s">
        <v>1510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25">
      <c r="A7199">
        <v>28714</v>
      </c>
      <c r="B7199" s="5" t="s">
        <v>4324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25">
      <c r="A7200">
        <v>28715</v>
      </c>
      <c r="B7200" s="5" t="s">
        <v>1838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25">
      <c r="A7201">
        <v>28716</v>
      </c>
      <c r="B7201" s="5" t="s">
        <v>4325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25">
      <c r="A7202">
        <v>28717</v>
      </c>
      <c r="B7202" s="5" t="s">
        <v>2679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25">
      <c r="A7203">
        <v>28718</v>
      </c>
      <c r="B7203" s="5" t="s">
        <v>1679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25">
      <c r="A7204">
        <v>28719</v>
      </c>
      <c r="B7204" s="5" t="s">
        <v>2848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25">
      <c r="A7205">
        <v>28720</v>
      </c>
      <c r="B7205" s="5" t="s">
        <v>2021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25">
      <c r="A7206">
        <v>28721</v>
      </c>
      <c r="B7206" s="5" t="s">
        <v>4326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25">
      <c r="A7207">
        <v>28722</v>
      </c>
      <c r="B7207" s="5" t="s">
        <v>4326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25">
      <c r="A7208">
        <v>28723</v>
      </c>
      <c r="B7208" s="5" t="s">
        <v>4327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25">
      <c r="A7209">
        <v>28724</v>
      </c>
      <c r="B7209" s="5" t="s">
        <v>4327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25">
      <c r="A7210">
        <v>28725</v>
      </c>
      <c r="B7210" s="5" t="s">
        <v>4327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25">
      <c r="A7211">
        <v>28726</v>
      </c>
      <c r="B7211" s="5" t="s">
        <v>4328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25">
      <c r="A7212">
        <v>28727</v>
      </c>
      <c r="B7212" s="5" t="s">
        <v>1146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25">
      <c r="A7213">
        <v>28728</v>
      </c>
      <c r="B7213" s="5" t="s">
        <v>3223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25">
      <c r="A7214">
        <v>28729</v>
      </c>
      <c r="B7214" s="5" t="s">
        <v>4329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25">
      <c r="A7215">
        <v>28730</v>
      </c>
      <c r="B7215" s="5" t="s">
        <v>4330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25">
      <c r="A7216">
        <v>28731</v>
      </c>
      <c r="B7216" s="5" t="s">
        <v>2813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25">
      <c r="A7217">
        <v>28732</v>
      </c>
      <c r="B7217" s="5" t="s">
        <v>2976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25">
      <c r="A7218">
        <v>28733</v>
      </c>
      <c r="B7218" s="5" t="s">
        <v>3046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25">
      <c r="A7219">
        <v>28734</v>
      </c>
      <c r="B7219" s="5" t="s">
        <v>4331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25">
      <c r="A7220">
        <v>28735</v>
      </c>
      <c r="B7220" s="5" t="s">
        <v>1852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25">
      <c r="A7221">
        <v>28737</v>
      </c>
      <c r="B7221" s="5" t="s">
        <v>1852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25">
      <c r="A7222">
        <v>28738</v>
      </c>
      <c r="B7222" s="5" t="s">
        <v>4332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25">
      <c r="A7223">
        <v>28739</v>
      </c>
      <c r="B7223" s="5" t="s">
        <v>4333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25">
      <c r="A7224">
        <v>28740</v>
      </c>
      <c r="B7224" s="5" t="s">
        <v>2054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25">
      <c r="A7225">
        <v>28741</v>
      </c>
      <c r="B7225" s="5" t="s">
        <v>847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25">
      <c r="A7226">
        <v>28742</v>
      </c>
      <c r="B7226" s="5" t="s">
        <v>282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25">
      <c r="A7227">
        <v>28743</v>
      </c>
      <c r="B7227" s="5" t="s">
        <v>1459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25">
      <c r="A7228">
        <v>28744</v>
      </c>
      <c r="B7228" s="5" t="s">
        <v>4334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25">
      <c r="A7229">
        <v>28745</v>
      </c>
      <c r="B7229" s="5" t="s">
        <v>1268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25">
      <c r="A7230">
        <v>28746</v>
      </c>
      <c r="B7230" s="5" t="s">
        <v>2491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25">
      <c r="A7231">
        <v>28747</v>
      </c>
      <c r="B7231" s="5" t="s">
        <v>4335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25">
      <c r="A7232">
        <v>28748</v>
      </c>
      <c r="B7232" s="5" t="s">
        <v>2890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25">
      <c r="A7233">
        <v>28749</v>
      </c>
      <c r="B7233" s="5" t="s">
        <v>4336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25">
      <c r="A7234">
        <v>28750</v>
      </c>
      <c r="B7234" s="5" t="s">
        <v>4337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25">
      <c r="A7235">
        <v>28751</v>
      </c>
      <c r="B7235" s="5" t="s">
        <v>4338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25">
      <c r="A7236">
        <v>28752</v>
      </c>
      <c r="B7236" s="5" t="s">
        <v>3898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25">
      <c r="A7237">
        <v>28753</v>
      </c>
      <c r="B7237" s="5" t="s">
        <v>1979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25">
      <c r="A7238">
        <v>28754</v>
      </c>
      <c r="B7238" s="5" t="s">
        <v>2912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25">
      <c r="A7239">
        <v>28755</v>
      </c>
      <c r="B7239" s="5" t="s">
        <v>1189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25">
      <c r="A7240">
        <v>28756</v>
      </c>
      <c r="B7240" s="5" t="s">
        <v>4339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25">
      <c r="A7241">
        <v>28757</v>
      </c>
      <c r="B7241" s="5" t="s">
        <v>4340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25">
      <c r="A7242">
        <v>28758</v>
      </c>
      <c r="B7242" s="5" t="s">
        <v>3086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25">
      <c r="A7243">
        <v>28759</v>
      </c>
      <c r="B7243" s="5" t="s">
        <v>4251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25">
      <c r="A7244">
        <v>28760</v>
      </c>
      <c r="B7244" s="5" t="s">
        <v>1869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25">
      <c r="A7245">
        <v>28761</v>
      </c>
      <c r="B7245" s="5" t="s">
        <v>4341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25">
      <c r="A7246">
        <v>28762</v>
      </c>
      <c r="B7246" s="5" t="s">
        <v>4342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25">
      <c r="A7247">
        <v>28817</v>
      </c>
      <c r="B7247" s="5" t="s">
        <v>3121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25">
      <c r="A7248">
        <v>28763</v>
      </c>
      <c r="B7248" s="5" t="s">
        <v>4343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25">
      <c r="A7249">
        <v>28764</v>
      </c>
      <c r="B7249" s="5" t="s">
        <v>4344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25">
      <c r="A7250">
        <v>28765</v>
      </c>
      <c r="B7250" s="5" t="s">
        <v>4344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25">
      <c r="A7251">
        <v>28766</v>
      </c>
      <c r="B7251" s="5" t="s">
        <v>4345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25">
      <c r="A7252">
        <v>28767</v>
      </c>
      <c r="B7252" s="5" t="s">
        <v>4346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25">
      <c r="A7253">
        <v>28768</v>
      </c>
      <c r="B7253" s="5" t="s">
        <v>1563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25">
      <c r="A7254">
        <v>28769</v>
      </c>
      <c r="B7254" s="5" t="s">
        <v>4347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25">
      <c r="A7255">
        <v>28770</v>
      </c>
      <c r="B7255" s="5" t="s">
        <v>4348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25">
      <c r="A7256">
        <v>28771</v>
      </c>
      <c r="B7256" s="5" t="s">
        <v>4349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25">
      <c r="A7257">
        <v>28772</v>
      </c>
      <c r="B7257" s="5" t="s">
        <v>4350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25">
      <c r="A7258">
        <v>28773</v>
      </c>
      <c r="B7258" s="5" t="s">
        <v>4351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25">
      <c r="A7259">
        <v>28774</v>
      </c>
      <c r="B7259" s="5" t="s">
        <v>4351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25">
      <c r="A7260">
        <v>28775</v>
      </c>
      <c r="B7260" s="5" t="s">
        <v>4352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25">
      <c r="A7261">
        <v>28776</v>
      </c>
      <c r="B7261" s="5" t="s">
        <v>4352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25">
      <c r="A7262">
        <v>28777</v>
      </c>
      <c r="B7262" s="5" t="s">
        <v>4353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25">
      <c r="A7263">
        <v>28778</v>
      </c>
      <c r="B7263" s="5" t="s">
        <v>4353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25">
      <c r="A7264">
        <v>28779</v>
      </c>
      <c r="B7264" s="5" t="s">
        <v>4354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25">
      <c r="A7265">
        <v>28780</v>
      </c>
      <c r="B7265" s="5" t="s">
        <v>4354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25">
      <c r="A7266">
        <v>28781</v>
      </c>
      <c r="B7266" s="5" t="s">
        <v>2655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25">
      <c r="A7267">
        <v>28782</v>
      </c>
      <c r="B7267" s="5" t="s">
        <v>1005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25">
      <c r="A7268">
        <v>28783</v>
      </c>
      <c r="B7268" s="5" t="s">
        <v>4355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25">
      <c r="A7269">
        <v>28784</v>
      </c>
      <c r="B7269" s="5" t="s">
        <v>4356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25">
      <c r="A7270">
        <v>28785</v>
      </c>
      <c r="B7270" s="5" t="s">
        <v>2915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25">
      <c r="A7271">
        <v>28786</v>
      </c>
      <c r="B7271" s="5" t="s">
        <v>3216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25">
      <c r="A7272">
        <v>28787</v>
      </c>
      <c r="B7272" s="5" t="s">
        <v>4357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25">
      <c r="A7273">
        <v>28788</v>
      </c>
      <c r="B7273" s="5" t="s">
        <v>3735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25">
      <c r="A7274">
        <v>28789</v>
      </c>
      <c r="B7274" s="5" t="s">
        <v>4358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25">
      <c r="A7275">
        <v>28790</v>
      </c>
      <c r="B7275" s="5" t="s">
        <v>169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25">
      <c r="A7276">
        <v>28818</v>
      </c>
      <c r="B7276" s="5" t="s">
        <v>2367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25">
      <c r="A7277">
        <v>28791</v>
      </c>
      <c r="B7277" s="5" t="s">
        <v>4359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25">
      <c r="A7278">
        <v>28792</v>
      </c>
      <c r="B7278" s="5" t="s">
        <v>4359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25">
      <c r="A7279">
        <v>28793</v>
      </c>
      <c r="B7279" s="5" t="s">
        <v>4359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25">
      <c r="A7280">
        <v>28794</v>
      </c>
      <c r="B7280" s="5" t="s">
        <v>4360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25">
      <c r="A7281">
        <v>28795</v>
      </c>
      <c r="B7281" s="5" t="s">
        <v>4361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25">
      <c r="A7282">
        <v>28796</v>
      </c>
      <c r="B7282" s="5" t="s">
        <v>4361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25">
      <c r="A7283">
        <v>28797</v>
      </c>
      <c r="B7283" s="5" t="s">
        <v>4362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25">
      <c r="A7284">
        <v>28798</v>
      </c>
      <c r="B7284" s="5" t="s">
        <v>4363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25">
      <c r="A7285">
        <v>28799</v>
      </c>
      <c r="B7285" s="5" t="s">
        <v>4364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25">
      <c r="A7286">
        <v>28800</v>
      </c>
      <c r="B7286" s="5" t="s">
        <v>4365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25">
      <c r="A7287">
        <v>28801</v>
      </c>
      <c r="B7287" s="5" t="s">
        <v>4233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25">
      <c r="A7288">
        <v>28802</v>
      </c>
      <c r="B7288" s="5" t="s">
        <v>1940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25">
      <c r="A7289">
        <v>28803</v>
      </c>
      <c r="B7289" s="5" t="s">
        <v>4218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25">
      <c r="A7290">
        <v>28804</v>
      </c>
      <c r="B7290" s="5" t="s">
        <v>2712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25">
      <c r="A7291">
        <v>28805</v>
      </c>
      <c r="B7291" s="5" t="s">
        <v>4366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25">
      <c r="A7292">
        <v>28806</v>
      </c>
      <c r="B7292" s="5" t="s">
        <v>844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25">
      <c r="A7293">
        <v>28807</v>
      </c>
      <c r="B7293" s="5" t="s">
        <v>4367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25">
      <c r="A7294">
        <v>28808</v>
      </c>
      <c r="B7294" s="5" t="s">
        <v>621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25">
      <c r="A7295">
        <v>28809</v>
      </c>
      <c r="B7295" s="5" t="s">
        <v>4368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25">
      <c r="A7296">
        <v>28810</v>
      </c>
      <c r="B7296" s="5" t="s">
        <v>315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25">
      <c r="A7297">
        <v>28811</v>
      </c>
      <c r="B7297" s="5" t="s">
        <v>847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25">
      <c r="A7298">
        <v>28812</v>
      </c>
      <c r="B7298" s="5" t="s">
        <v>3532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25">
      <c r="A7299">
        <v>28813</v>
      </c>
      <c r="B7299" s="5" t="s">
        <v>4369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25">
      <c r="A7300">
        <v>28814</v>
      </c>
      <c r="B7300" s="5" t="s">
        <v>2316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25">
      <c r="A7301">
        <v>28815</v>
      </c>
      <c r="B7301" s="5" t="s">
        <v>4370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25">
      <c r="A7302">
        <v>28816</v>
      </c>
      <c r="B7302" s="5" t="s">
        <v>1076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25">
      <c r="A7303">
        <v>28819</v>
      </c>
      <c r="B7303" s="5" t="s">
        <v>2669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25">
      <c r="A7304">
        <v>28820</v>
      </c>
      <c r="B7304" s="5" t="s">
        <v>61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25">
      <c r="A7305">
        <v>28830</v>
      </c>
      <c r="B7305" s="5" t="s">
        <v>4371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25">
      <c r="A7306">
        <v>28831</v>
      </c>
      <c r="B7306" s="5" t="s">
        <v>4372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25">
      <c r="A7307">
        <v>28832</v>
      </c>
      <c r="B7307" s="5" t="s">
        <v>1219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25">
      <c r="A7308">
        <v>28833</v>
      </c>
      <c r="B7308" s="5" t="s">
        <v>4373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25">
      <c r="A7309">
        <v>28834</v>
      </c>
      <c r="B7309" s="5" t="s">
        <v>4373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25">
      <c r="A7310">
        <v>28835</v>
      </c>
      <c r="B7310" s="5" t="s">
        <v>4374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25">
      <c r="A7311">
        <v>28836</v>
      </c>
      <c r="B7311" s="5" t="s">
        <v>4374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25">
      <c r="A7312">
        <v>28837</v>
      </c>
      <c r="B7312" s="5" t="s">
        <v>4375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25">
      <c r="A7313">
        <v>28838</v>
      </c>
      <c r="B7313" s="5" t="s">
        <v>4376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25">
      <c r="A7314">
        <v>28839</v>
      </c>
      <c r="B7314" s="5" t="s">
        <v>4376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25">
      <c r="A7315">
        <v>28840</v>
      </c>
      <c r="B7315" s="5" t="s">
        <v>3335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25">
      <c r="A7316">
        <v>28841</v>
      </c>
      <c r="B7316" s="5" t="s">
        <v>4377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25">
      <c r="A7317">
        <v>28842</v>
      </c>
      <c r="B7317" s="5" t="s">
        <v>305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25">
      <c r="A7318">
        <v>28843</v>
      </c>
      <c r="B7318" s="5" t="s">
        <v>4378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25">
      <c r="A7319">
        <v>28868</v>
      </c>
      <c r="B7319" s="5" t="s">
        <v>1870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25">
      <c r="A7320">
        <v>28844</v>
      </c>
      <c r="B7320" s="5" t="s">
        <v>2346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25">
      <c r="A7321">
        <v>28845</v>
      </c>
      <c r="B7321" s="5" t="s">
        <v>13324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25">
      <c r="A7322">
        <v>28846</v>
      </c>
      <c r="B7322" s="5" t="s">
        <v>4379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25">
      <c r="A7323">
        <v>28847</v>
      </c>
      <c r="B7323" s="5" t="s">
        <v>4380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25">
      <c r="A7324">
        <v>28848</v>
      </c>
      <c r="B7324" s="5" t="s">
        <v>48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25">
      <c r="A7325">
        <v>28849</v>
      </c>
      <c r="B7325" s="5" t="s">
        <v>1476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25">
      <c r="A7326">
        <v>28850</v>
      </c>
      <c r="B7326" s="5" t="s">
        <v>4381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25">
      <c r="A7327">
        <v>28851</v>
      </c>
      <c r="B7327" s="5" t="s">
        <v>775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25">
      <c r="A7328">
        <v>28852</v>
      </c>
      <c r="B7328" s="5" t="s">
        <v>4382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25">
      <c r="A7329">
        <v>28853</v>
      </c>
      <c r="B7329" s="5" t="s">
        <v>2740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25">
      <c r="A7330">
        <v>28854</v>
      </c>
      <c r="B7330" s="5" t="s">
        <v>383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25">
      <c r="A7331">
        <v>28855</v>
      </c>
      <c r="B7331" s="5" t="s">
        <v>3008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25">
      <c r="A7332">
        <v>28856</v>
      </c>
      <c r="B7332" s="5" t="s">
        <v>714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25">
      <c r="A7333">
        <v>28857</v>
      </c>
      <c r="B7333" s="5" t="s">
        <v>1974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25">
      <c r="A7334">
        <v>28858</v>
      </c>
      <c r="B7334" s="5" t="s">
        <v>1638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25">
      <c r="A7335">
        <v>28859</v>
      </c>
      <c r="B7335" s="5" t="s">
        <v>4383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25">
      <c r="A7336">
        <v>28860</v>
      </c>
      <c r="B7336" s="5" t="s">
        <v>4384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25">
      <c r="A7337">
        <v>28861</v>
      </c>
      <c r="B7337" s="5" t="s">
        <v>1616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25">
      <c r="A7338">
        <v>28862</v>
      </c>
      <c r="B7338" s="5" t="s">
        <v>422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25">
      <c r="A7339">
        <v>28863</v>
      </c>
      <c r="B7339" s="5" t="s">
        <v>775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25">
      <c r="A7340">
        <v>28864</v>
      </c>
      <c r="B7340" s="5" t="s">
        <v>4385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25">
      <c r="A7341">
        <v>28865</v>
      </c>
      <c r="B7341" s="5" t="s">
        <v>2386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25">
      <c r="A7342">
        <v>28866</v>
      </c>
      <c r="B7342" s="5" t="s">
        <v>1577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25">
      <c r="A7343">
        <v>28867</v>
      </c>
      <c r="B7343" s="5" t="s">
        <v>1940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25">
      <c r="A7344">
        <v>28869</v>
      </c>
      <c r="B7344" s="5" t="s">
        <v>1940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25">
      <c r="A7345">
        <v>28870</v>
      </c>
      <c r="B7345" s="5" t="s">
        <v>4386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25">
      <c r="A7346">
        <v>28871</v>
      </c>
      <c r="B7346" s="5" t="s">
        <v>2737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25">
      <c r="A7347">
        <v>28872</v>
      </c>
      <c r="B7347" s="5" t="s">
        <v>246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25">
      <c r="A7348">
        <v>28873</v>
      </c>
      <c r="B7348" s="5" t="s">
        <v>4387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25">
      <c r="A7349">
        <v>28874</v>
      </c>
      <c r="B7349" s="5" t="s">
        <v>4388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25">
      <c r="A7350">
        <v>28875</v>
      </c>
      <c r="B7350" s="5" t="s">
        <v>4389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25">
      <c r="A7351">
        <v>28876</v>
      </c>
      <c r="B7351" s="5" t="s">
        <v>4390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25">
      <c r="A7352">
        <v>28877</v>
      </c>
      <c r="B7352" s="5" t="s">
        <v>4391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25">
      <c r="A7353">
        <v>28878</v>
      </c>
      <c r="B7353" s="5" t="s">
        <v>2363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25">
      <c r="A7354">
        <v>28879</v>
      </c>
      <c r="B7354" s="5" t="s">
        <v>4392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25">
      <c r="A7355">
        <v>28880</v>
      </c>
      <c r="B7355" s="5" t="s">
        <v>510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25">
      <c r="A7356">
        <v>28881</v>
      </c>
      <c r="B7356" s="5" t="s">
        <v>1838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25">
      <c r="A7357">
        <v>28882</v>
      </c>
      <c r="B7357" s="5" t="s">
        <v>1679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25">
      <c r="A7358">
        <v>28883</v>
      </c>
      <c r="B7358" s="5" t="s">
        <v>862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25">
      <c r="A7359">
        <v>28884</v>
      </c>
      <c r="B7359" s="5" t="s">
        <v>1200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25">
      <c r="A7360">
        <v>28885</v>
      </c>
      <c r="B7360" s="5" t="s">
        <v>1958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25">
      <c r="A7361">
        <v>28886</v>
      </c>
      <c r="B7361" s="5" t="s">
        <v>1917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25">
      <c r="A7362">
        <v>28887</v>
      </c>
      <c r="B7362" s="5" t="s">
        <v>2679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25">
      <c r="A7363">
        <v>28888</v>
      </c>
      <c r="B7363" s="5" t="s">
        <v>4393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25">
      <c r="A7364">
        <v>28889</v>
      </c>
      <c r="B7364" s="5" t="s">
        <v>4186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25">
      <c r="A7365">
        <v>28890</v>
      </c>
      <c r="B7365" s="5" t="s">
        <v>4394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25">
      <c r="A7366">
        <v>28891</v>
      </c>
      <c r="B7366" s="5" t="s">
        <v>4395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25">
      <c r="A7367">
        <v>28892</v>
      </c>
      <c r="B7367" s="5" t="s">
        <v>2367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25">
      <c r="A7368">
        <v>28893</v>
      </c>
      <c r="B7368" s="5" t="s">
        <v>2367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25">
      <c r="A7369">
        <v>28894</v>
      </c>
      <c r="B7369" s="5" t="s">
        <v>2367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25">
      <c r="A7370">
        <v>28895</v>
      </c>
      <c r="B7370" s="5" t="s">
        <v>2367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25">
      <c r="A7371">
        <v>28896</v>
      </c>
      <c r="B7371" s="5" t="s">
        <v>2367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25">
      <c r="A7372">
        <v>28897</v>
      </c>
      <c r="B7372" s="5" t="s">
        <v>2367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25">
      <c r="A7373">
        <v>28898</v>
      </c>
      <c r="B7373" s="5" t="s">
        <v>4396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25">
      <c r="A7374">
        <v>28951</v>
      </c>
      <c r="B7374" s="5" t="s">
        <v>3026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25">
      <c r="A7375">
        <v>28899</v>
      </c>
      <c r="B7375" s="5" t="s">
        <v>4396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25">
      <c r="A7376">
        <v>28900</v>
      </c>
      <c r="B7376" s="5" t="s">
        <v>4396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25">
      <c r="A7377">
        <v>28901</v>
      </c>
      <c r="B7377" s="5" t="s">
        <v>1826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25">
      <c r="A7378">
        <v>28902</v>
      </c>
      <c r="B7378" s="5" t="s">
        <v>913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25">
      <c r="A7379">
        <v>28903</v>
      </c>
      <c r="B7379" s="5" t="s">
        <v>4397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25">
      <c r="A7380">
        <v>28904</v>
      </c>
      <c r="B7380" s="5" t="s">
        <v>4398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25">
      <c r="A7381">
        <v>28905</v>
      </c>
      <c r="B7381" s="5" t="s">
        <v>341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25">
      <c r="A7382">
        <v>28906</v>
      </c>
      <c r="B7382" s="5" t="s">
        <v>2717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25">
      <c r="A7383">
        <v>28907</v>
      </c>
      <c r="B7383" s="5" t="s">
        <v>1439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25">
      <c r="A7384">
        <v>28908</v>
      </c>
      <c r="B7384" s="5" t="s">
        <v>1233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25">
      <c r="A7385">
        <v>28909</v>
      </c>
      <c r="B7385" s="5" t="s">
        <v>1411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25">
      <c r="A7386">
        <v>28910</v>
      </c>
      <c r="B7386" s="5" t="s">
        <v>1005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25">
      <c r="A7387">
        <v>28911</v>
      </c>
      <c r="B7387" s="5" t="s">
        <v>4399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25">
      <c r="A7388">
        <v>28912</v>
      </c>
      <c r="B7388" s="5" t="s">
        <v>852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25">
      <c r="A7389">
        <v>28913</v>
      </c>
      <c r="B7389" s="5" t="s">
        <v>4400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25">
      <c r="A7390">
        <v>28914</v>
      </c>
      <c r="B7390" s="5" t="s">
        <v>4401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25">
      <c r="A7391">
        <v>28915</v>
      </c>
      <c r="B7391" s="5" t="s">
        <v>3565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25">
      <c r="A7392">
        <v>28916</v>
      </c>
      <c r="B7392" s="5" t="s">
        <v>212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25">
      <c r="A7393">
        <v>28917</v>
      </c>
      <c r="B7393" s="5" t="s">
        <v>4258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25">
      <c r="A7394">
        <v>28918</v>
      </c>
      <c r="B7394" s="5" t="s">
        <v>4402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25">
      <c r="A7395">
        <v>28919</v>
      </c>
      <c r="B7395" s="5" t="s">
        <v>1397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25">
      <c r="A7396">
        <v>28920</v>
      </c>
      <c r="B7396" s="5" t="s">
        <v>4403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25">
      <c r="A7397">
        <v>28921</v>
      </c>
      <c r="B7397" s="5" t="s">
        <v>4404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25">
      <c r="A7398">
        <v>28922</v>
      </c>
      <c r="B7398" s="5" t="s">
        <v>420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25">
      <c r="A7399">
        <v>28923</v>
      </c>
      <c r="B7399" s="5" t="s">
        <v>4405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25">
      <c r="A7400">
        <v>28924</v>
      </c>
      <c r="B7400" s="5" t="s">
        <v>4406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25">
      <c r="A7401">
        <v>28952</v>
      </c>
      <c r="B7401" s="5" t="s">
        <v>4407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25">
      <c r="A7402">
        <v>29035</v>
      </c>
      <c r="B7402" s="5" t="s">
        <v>2247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25">
      <c r="A7403">
        <v>28925</v>
      </c>
      <c r="B7403" s="5" t="s">
        <v>4408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25">
      <c r="A7404">
        <v>28926</v>
      </c>
      <c r="B7404" s="5" t="s">
        <v>4006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25">
      <c r="A7405">
        <v>28927</v>
      </c>
      <c r="B7405" s="5" t="s">
        <v>4409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25">
      <c r="A7406">
        <v>28928</v>
      </c>
      <c r="B7406" s="5" t="s">
        <v>2191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25">
      <c r="A7407">
        <v>28929</v>
      </c>
      <c r="B7407" s="5" t="s">
        <v>420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25">
      <c r="A7408">
        <v>28930</v>
      </c>
      <c r="B7408" s="5" t="s">
        <v>4410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25">
      <c r="A7409">
        <v>28931</v>
      </c>
      <c r="B7409" s="5" t="s">
        <v>4411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25">
      <c r="A7410">
        <v>28932</v>
      </c>
      <c r="B7410" s="5" t="s">
        <v>4412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25">
      <c r="A7411">
        <v>28933</v>
      </c>
      <c r="B7411" s="5" t="s">
        <v>4413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25">
      <c r="A7412">
        <v>28934</v>
      </c>
      <c r="B7412" s="5" t="s">
        <v>4414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25">
      <c r="A7413">
        <v>28935</v>
      </c>
      <c r="B7413" s="5" t="s">
        <v>4415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25">
      <c r="A7414">
        <v>28936</v>
      </c>
      <c r="B7414" s="5" t="s">
        <v>4416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25">
      <c r="A7415">
        <v>28937</v>
      </c>
      <c r="B7415" s="5" t="s">
        <v>4417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25">
      <c r="A7416">
        <v>28938</v>
      </c>
      <c r="B7416" s="5" t="s">
        <v>4418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25">
      <c r="A7417">
        <v>28939</v>
      </c>
      <c r="B7417" s="5" t="s">
        <v>4419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25">
      <c r="A7418">
        <v>28940</v>
      </c>
      <c r="B7418" s="5" t="s">
        <v>4420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25">
      <c r="A7419">
        <v>28941</v>
      </c>
      <c r="B7419" s="5" t="s">
        <v>4421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25">
      <c r="A7420">
        <v>28942</v>
      </c>
      <c r="B7420" s="5" t="s">
        <v>4421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25">
      <c r="A7421">
        <v>28943</v>
      </c>
      <c r="B7421" s="5" t="s">
        <v>4422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25">
      <c r="A7422">
        <v>28944</v>
      </c>
      <c r="B7422" s="5" t="s">
        <v>4422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25">
      <c r="A7423">
        <v>28945</v>
      </c>
      <c r="B7423" s="5" t="s">
        <v>4422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25">
      <c r="A7424">
        <v>28946</v>
      </c>
      <c r="B7424" s="5" t="s">
        <v>4422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25">
      <c r="A7425">
        <v>28947</v>
      </c>
      <c r="B7425" s="5" t="s">
        <v>4423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25">
      <c r="A7426">
        <v>28948</v>
      </c>
      <c r="B7426" s="5" t="s">
        <v>4424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25">
      <c r="A7427">
        <v>28949</v>
      </c>
      <c r="B7427" s="5" t="s">
        <v>4425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25">
      <c r="A7428">
        <v>28950</v>
      </c>
      <c r="B7428" s="5" t="s">
        <v>4426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25">
      <c r="A7429">
        <v>28953</v>
      </c>
      <c r="B7429" s="5" t="s">
        <v>4427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25">
      <c r="A7430">
        <v>28954</v>
      </c>
      <c r="B7430" s="5" t="s">
        <v>4428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25">
      <c r="A7431">
        <v>28955</v>
      </c>
      <c r="B7431" s="5" t="s">
        <v>372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25">
      <c r="A7432">
        <v>28956</v>
      </c>
      <c r="B7432" s="5" t="s">
        <v>4429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25">
      <c r="A7433">
        <v>28957</v>
      </c>
      <c r="B7433" s="5" t="s">
        <v>4430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25">
      <c r="A7434">
        <v>28958</v>
      </c>
      <c r="B7434" s="5" t="s">
        <v>62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25">
      <c r="A7435">
        <v>28959</v>
      </c>
      <c r="B7435" s="5" t="s">
        <v>4431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25">
      <c r="A7436">
        <v>28960</v>
      </c>
      <c r="B7436" s="5" t="s">
        <v>4432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25">
      <c r="A7437">
        <v>28961</v>
      </c>
      <c r="B7437" s="5" t="s">
        <v>4433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25">
      <c r="A7438">
        <v>28962</v>
      </c>
      <c r="B7438" s="5" t="s">
        <v>4434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25">
      <c r="A7439">
        <v>28963</v>
      </c>
      <c r="B7439" s="5" t="s">
        <v>4435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25">
      <c r="A7440">
        <v>28964</v>
      </c>
      <c r="B7440" s="5" t="s">
        <v>4436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25">
      <c r="A7441">
        <v>28965</v>
      </c>
      <c r="B7441" s="5" t="s">
        <v>4437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25">
      <c r="A7442">
        <v>28966</v>
      </c>
      <c r="B7442" s="5" t="s">
        <v>4438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25">
      <c r="A7443">
        <v>28967</v>
      </c>
      <c r="B7443" s="5" t="s">
        <v>4439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25">
      <c r="A7444">
        <v>28968</v>
      </c>
      <c r="B7444" s="5" t="s">
        <v>4440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25">
      <c r="A7445">
        <v>28969</v>
      </c>
      <c r="B7445" s="5" t="s">
        <v>4441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25">
      <c r="A7446">
        <v>28970</v>
      </c>
      <c r="B7446" s="5" t="s">
        <v>4442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25">
      <c r="A7447">
        <v>28971</v>
      </c>
      <c r="B7447" s="5" t="s">
        <v>4443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25">
      <c r="A7448">
        <v>28972</v>
      </c>
      <c r="B7448" s="5" t="s">
        <v>4444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25">
      <c r="A7449">
        <v>28973</v>
      </c>
      <c r="B7449" s="5" t="s">
        <v>2863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25">
      <c r="A7450">
        <v>28974</v>
      </c>
      <c r="B7450" s="5" t="s">
        <v>1149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25">
      <c r="A7451">
        <v>28975</v>
      </c>
      <c r="B7451" s="5" t="s">
        <v>4445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25">
      <c r="A7452">
        <v>28976</v>
      </c>
      <c r="B7452" s="5" t="s">
        <v>1667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25">
      <c r="A7453">
        <v>28977</v>
      </c>
      <c r="B7453" s="5" t="s">
        <v>4446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25">
      <c r="A7454">
        <v>28978</v>
      </c>
      <c r="B7454" s="5" t="s">
        <v>1940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25">
      <c r="A7455">
        <v>28979</v>
      </c>
      <c r="B7455" s="5" t="s">
        <v>4447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25">
      <c r="A7456">
        <v>28980</v>
      </c>
      <c r="B7456" s="5" t="s">
        <v>2844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25">
      <c r="A7457">
        <v>28981</v>
      </c>
      <c r="B7457" s="5" t="s">
        <v>4448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25">
      <c r="A7458">
        <v>28982</v>
      </c>
      <c r="B7458" s="5" t="s">
        <v>4449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25">
      <c r="A7459">
        <v>28983</v>
      </c>
      <c r="B7459" s="5" t="s">
        <v>278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25">
      <c r="A7460">
        <v>28984</v>
      </c>
      <c r="B7460" s="5" t="s">
        <v>735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25">
      <c r="A7461">
        <v>28985</v>
      </c>
      <c r="B7461" s="5" t="s">
        <v>4450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25">
      <c r="A7462">
        <v>28986</v>
      </c>
      <c r="B7462" s="5" t="s">
        <v>81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25">
      <c r="A7463">
        <v>28987</v>
      </c>
      <c r="B7463" s="5" t="s">
        <v>3531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25">
      <c r="A7464">
        <v>28988</v>
      </c>
      <c r="B7464" s="5" t="s">
        <v>24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25">
      <c r="A7465">
        <v>28989</v>
      </c>
      <c r="B7465" s="5" t="s">
        <v>886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25">
      <c r="A7466">
        <v>28990</v>
      </c>
      <c r="B7466" s="5" t="s">
        <v>212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25">
      <c r="A7467">
        <v>28991</v>
      </c>
      <c r="B7467" s="5" t="s">
        <v>4451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25">
      <c r="A7468">
        <v>28992</v>
      </c>
      <c r="B7468" s="5" t="s">
        <v>4120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25">
      <c r="A7469">
        <v>28993</v>
      </c>
      <c r="B7469" s="5" t="s">
        <v>4123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25">
      <c r="A7470">
        <v>28994</v>
      </c>
      <c r="B7470" s="5" t="s">
        <v>4452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25">
      <c r="A7471">
        <v>28995</v>
      </c>
      <c r="B7471" s="5" t="s">
        <v>4199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25">
      <c r="A7472">
        <v>28996</v>
      </c>
      <c r="B7472" s="5" t="s">
        <v>4453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25">
      <c r="A7473">
        <v>28997</v>
      </c>
      <c r="B7473" s="5" t="s">
        <v>4454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25">
      <c r="A7474">
        <v>28998</v>
      </c>
      <c r="B7474" s="5" t="s">
        <v>4455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25">
      <c r="A7475">
        <v>28999</v>
      </c>
      <c r="B7475" s="5" t="s">
        <v>4289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25">
      <c r="A7476">
        <v>29000</v>
      </c>
      <c r="B7476" s="5" t="s">
        <v>4456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25">
      <c r="A7477">
        <v>29001</v>
      </c>
      <c r="B7477" s="5" t="s">
        <v>4262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25">
      <c r="A7478">
        <v>29002</v>
      </c>
      <c r="B7478" s="5" t="s">
        <v>4457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25">
      <c r="A7479">
        <v>29003</v>
      </c>
      <c r="B7479" s="5" t="s">
        <v>81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25">
      <c r="A7480">
        <v>29004</v>
      </c>
      <c r="B7480" s="5" t="s">
        <v>621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25">
      <c r="A7481">
        <v>29005</v>
      </c>
      <c r="B7481" s="5" t="s">
        <v>350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25">
      <c r="A7482">
        <v>29006</v>
      </c>
      <c r="B7482" s="5" t="s">
        <v>3850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25">
      <c r="A7483">
        <v>29007</v>
      </c>
      <c r="B7483" s="5" t="s">
        <v>4458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25">
      <c r="A7484">
        <v>29033</v>
      </c>
      <c r="B7484" s="5" t="s">
        <v>4459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25">
      <c r="A7485">
        <v>29008</v>
      </c>
      <c r="B7485" s="5" t="s">
        <v>4460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25">
      <c r="A7486">
        <v>29009</v>
      </c>
      <c r="B7486" s="5" t="s">
        <v>4461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25">
      <c r="A7487">
        <v>29010</v>
      </c>
      <c r="B7487" s="5" t="s">
        <v>4462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25">
      <c r="A7488">
        <v>29011</v>
      </c>
      <c r="B7488" s="5" t="s">
        <v>4463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25">
      <c r="A7489">
        <v>29012</v>
      </c>
      <c r="B7489" s="5" t="s">
        <v>76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25">
      <c r="A7490">
        <v>29013</v>
      </c>
      <c r="B7490" s="5" t="s">
        <v>4464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25">
      <c r="A7491">
        <v>29014</v>
      </c>
      <c r="B7491" s="5" t="s">
        <v>4465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25">
      <c r="A7492">
        <v>29015</v>
      </c>
      <c r="B7492" s="5" t="s">
        <v>4466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25">
      <c r="A7493">
        <v>29016</v>
      </c>
      <c r="B7493" s="5" t="s">
        <v>2851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25">
      <c r="A7494">
        <v>29017</v>
      </c>
      <c r="B7494" s="5" t="s">
        <v>4467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25">
      <c r="A7495">
        <v>29018</v>
      </c>
      <c r="B7495" s="5" t="s">
        <v>4468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25">
      <c r="A7496">
        <v>29019</v>
      </c>
      <c r="B7496" s="5" t="s">
        <v>4469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25">
      <c r="A7497">
        <v>29020</v>
      </c>
      <c r="B7497" s="5" t="s">
        <v>2956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25">
      <c r="A7498">
        <v>29021</v>
      </c>
      <c r="B7498" s="5" t="s">
        <v>4470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25">
      <c r="A7499">
        <v>29022</v>
      </c>
      <c r="B7499" s="5" t="s">
        <v>3540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25">
      <c r="A7500">
        <v>29023</v>
      </c>
      <c r="B7500" s="5" t="s">
        <v>4471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25">
      <c r="A7501">
        <v>29024</v>
      </c>
      <c r="B7501" s="5" t="s">
        <v>2123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25">
      <c r="A7502">
        <v>29025</v>
      </c>
      <c r="B7502" s="5" t="s">
        <v>4472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25">
      <c r="A7503">
        <v>29026</v>
      </c>
      <c r="B7503" s="5" t="s">
        <v>4473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25">
      <c r="A7504">
        <v>29027</v>
      </c>
      <c r="B7504" s="5" t="s">
        <v>2396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25">
      <c r="A7505">
        <v>29028</v>
      </c>
      <c r="B7505" s="5" t="s">
        <v>2396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25">
      <c r="A7506">
        <v>29029</v>
      </c>
      <c r="B7506" s="5" t="s">
        <v>2396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25">
      <c r="A7507">
        <v>29030</v>
      </c>
      <c r="B7507" s="5" t="s">
        <v>4474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25">
      <c r="A7508">
        <v>29031</v>
      </c>
      <c r="B7508" s="5" t="s">
        <v>1952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25">
      <c r="A7509">
        <v>29032</v>
      </c>
      <c r="B7509" s="5" t="s">
        <v>1952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25">
      <c r="A7510">
        <v>29036</v>
      </c>
      <c r="B7510" s="5" t="s">
        <v>4475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25">
      <c r="A7511">
        <v>29037</v>
      </c>
      <c r="B7511" s="5" t="s">
        <v>1617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25">
      <c r="A7512">
        <v>29038</v>
      </c>
      <c r="B7512" s="5" t="s">
        <v>1424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25">
      <c r="A7513">
        <v>29039</v>
      </c>
      <c r="B7513" s="5" t="s">
        <v>3500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25">
      <c r="A7514">
        <v>29040</v>
      </c>
      <c r="B7514" s="5" t="s">
        <v>4476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25">
      <c r="A7515">
        <v>29041</v>
      </c>
      <c r="B7515" s="5" t="s">
        <v>1684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25">
      <c r="A7516">
        <v>29042</v>
      </c>
      <c r="B7516" s="5" t="s">
        <v>2125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25">
      <c r="A7517">
        <v>29043</v>
      </c>
      <c r="B7517" s="5" t="s">
        <v>712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25">
      <c r="A7518">
        <v>29044</v>
      </c>
      <c r="B7518" s="5" t="s">
        <v>4477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25">
      <c r="A7519">
        <v>29045</v>
      </c>
      <c r="B7519" s="5" t="s">
        <v>652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25">
      <c r="A7520">
        <v>29046</v>
      </c>
      <c r="B7520" s="5" t="s">
        <v>4478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25">
      <c r="A7521">
        <v>29047</v>
      </c>
      <c r="B7521" s="5" t="s">
        <v>4479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25">
      <c r="A7522">
        <v>29048</v>
      </c>
      <c r="B7522" s="5" t="s">
        <v>4480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25">
      <c r="A7523">
        <v>29049</v>
      </c>
      <c r="B7523" s="5" t="s">
        <v>4481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25">
      <c r="A7524">
        <v>29050</v>
      </c>
      <c r="B7524" s="5" t="s">
        <v>2879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25">
      <c r="A7525">
        <v>29051</v>
      </c>
      <c r="B7525" s="5" t="s">
        <v>4482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25">
      <c r="A7526">
        <v>29052</v>
      </c>
      <c r="B7526" s="5" t="s">
        <v>4483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25">
      <c r="A7527">
        <v>29053</v>
      </c>
      <c r="B7527" s="5" t="s">
        <v>4484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25">
      <c r="A7528">
        <v>29054</v>
      </c>
      <c r="B7528" s="5" t="s">
        <v>1510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25">
      <c r="A7529">
        <v>29055</v>
      </c>
      <c r="B7529" s="5" t="s">
        <v>1470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25">
      <c r="A7530">
        <v>29056</v>
      </c>
      <c r="B7530" s="5" t="s">
        <v>4485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25">
      <c r="A7531">
        <v>29057</v>
      </c>
      <c r="B7531" s="5" t="s">
        <v>601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25">
      <c r="A7532">
        <v>29058</v>
      </c>
      <c r="B7532" s="5" t="s">
        <v>2191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25">
      <c r="A7533">
        <v>29059</v>
      </c>
      <c r="B7533" s="5" t="s">
        <v>1940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25">
      <c r="A7534">
        <v>29060</v>
      </c>
      <c r="B7534" s="5" t="s">
        <v>1435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25">
      <c r="A7535">
        <v>29061</v>
      </c>
      <c r="B7535" s="5" t="s">
        <v>4396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25">
      <c r="A7536">
        <v>29062</v>
      </c>
      <c r="B7536" s="5" t="s">
        <v>4396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25">
      <c r="A7537">
        <v>29063</v>
      </c>
      <c r="B7537" s="5" t="s">
        <v>4396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25">
      <c r="A7538">
        <v>29064</v>
      </c>
      <c r="B7538" s="5" t="s">
        <v>4486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25">
      <c r="A7539">
        <v>29065</v>
      </c>
      <c r="B7539" s="5" t="s">
        <v>4486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25">
      <c r="A7540">
        <v>29066</v>
      </c>
      <c r="B7540" s="5" t="s">
        <v>4486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25">
      <c r="A7541">
        <v>29067</v>
      </c>
      <c r="B7541" s="5" t="s">
        <v>4486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25">
      <c r="A7542">
        <v>29068</v>
      </c>
      <c r="B7542" s="5" t="s">
        <v>4486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25">
      <c r="A7543">
        <v>29069</v>
      </c>
      <c r="B7543" s="5" t="s">
        <v>4486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25">
      <c r="A7544">
        <v>29070</v>
      </c>
      <c r="B7544" s="5" t="s">
        <v>2586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25">
      <c r="A7545">
        <v>29071</v>
      </c>
      <c r="B7545" s="5" t="s">
        <v>2268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25">
      <c r="A7546">
        <v>29073</v>
      </c>
      <c r="B7546" s="5" t="s">
        <v>570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25">
      <c r="A7547">
        <v>29074</v>
      </c>
      <c r="B7547" s="5" t="s">
        <v>302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25">
      <c r="A7548">
        <v>29075</v>
      </c>
      <c r="B7548" s="5" t="s">
        <v>3237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25">
      <c r="A7549">
        <v>29076</v>
      </c>
      <c r="B7549" s="5" t="s">
        <v>4487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25">
      <c r="A7550">
        <v>29077</v>
      </c>
      <c r="B7550" s="5" t="s">
        <v>517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25">
      <c r="A7551">
        <v>29078</v>
      </c>
      <c r="B7551" s="5" t="s">
        <v>1411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25">
      <c r="A7552">
        <v>29079</v>
      </c>
      <c r="B7552" s="5" t="s">
        <v>1411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25">
      <c r="A7553">
        <v>29080</v>
      </c>
      <c r="B7553" s="5" t="s">
        <v>4488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25">
      <c r="A7554">
        <v>29081</v>
      </c>
      <c r="B7554" s="5" t="s">
        <v>1718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25">
      <c r="A7555">
        <v>29082</v>
      </c>
      <c r="B7555" s="5" t="s">
        <v>4489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25">
      <c r="A7556">
        <v>29083</v>
      </c>
      <c r="B7556" s="5" t="s">
        <v>4490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25">
      <c r="A7557">
        <v>29084</v>
      </c>
      <c r="B7557" s="5" t="s">
        <v>4084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25">
      <c r="A7558">
        <v>29085</v>
      </c>
      <c r="B7558" s="5" t="s">
        <v>4491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25">
      <c r="A7559">
        <v>29086</v>
      </c>
      <c r="B7559" s="5" t="s">
        <v>4492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25">
      <c r="A7560">
        <v>29087</v>
      </c>
      <c r="B7560" s="5" t="s">
        <v>4493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25">
      <c r="A7561">
        <v>29088</v>
      </c>
      <c r="B7561" s="5" t="s">
        <v>4403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25">
      <c r="A7562">
        <v>29089</v>
      </c>
      <c r="B7562" s="5" t="s">
        <v>4494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25">
      <c r="A7563">
        <v>29090</v>
      </c>
      <c r="B7563" s="5" t="s">
        <v>4495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25">
      <c r="A7564">
        <v>29117</v>
      </c>
      <c r="B7564" s="5" t="s">
        <v>4496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25">
      <c r="A7565">
        <v>29091</v>
      </c>
      <c r="B7565" s="5" t="s">
        <v>4497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25">
      <c r="A7566">
        <v>29092</v>
      </c>
      <c r="B7566" s="5" t="s">
        <v>749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25">
      <c r="A7567">
        <v>29093</v>
      </c>
      <c r="B7567" s="5" t="s">
        <v>4498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25">
      <c r="A7568">
        <v>29094</v>
      </c>
      <c r="B7568" s="5" t="s">
        <v>4186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25">
      <c r="A7569">
        <v>29095</v>
      </c>
      <c r="B7569" s="5" t="s">
        <v>2083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25">
      <c r="A7570">
        <v>29096</v>
      </c>
      <c r="B7570" s="5" t="s">
        <v>4499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25">
      <c r="A7571">
        <v>29097</v>
      </c>
      <c r="B7571" s="5" t="s">
        <v>4329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25">
      <c r="A7572">
        <v>29098</v>
      </c>
      <c r="B7572" s="5" t="s">
        <v>2806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25">
      <c r="A7573">
        <v>29099</v>
      </c>
      <c r="B7573" s="5" t="s">
        <v>428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25">
      <c r="A7574">
        <v>29100</v>
      </c>
      <c r="B7574" s="5" t="s">
        <v>613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25">
      <c r="A7575">
        <v>29101</v>
      </c>
      <c r="B7575" s="5" t="s">
        <v>4500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25">
      <c r="A7576">
        <v>29102</v>
      </c>
      <c r="B7576" s="5" t="s">
        <v>4501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25">
      <c r="A7577">
        <v>29103</v>
      </c>
      <c r="B7577" s="5" t="s">
        <v>4502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25">
      <c r="A7578">
        <v>29104</v>
      </c>
      <c r="B7578" s="5" t="s">
        <v>4503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25">
      <c r="A7579">
        <v>29105</v>
      </c>
      <c r="B7579" s="5" t="s">
        <v>4504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25">
      <c r="A7580">
        <v>29106</v>
      </c>
      <c r="B7580" s="5" t="s">
        <v>4505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25">
      <c r="A7581">
        <v>29107</v>
      </c>
      <c r="B7581" s="5" t="s">
        <v>4506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25">
      <c r="A7582">
        <v>29108</v>
      </c>
      <c r="B7582" s="5" t="s">
        <v>4507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25">
      <c r="A7583">
        <v>29109</v>
      </c>
      <c r="B7583" s="5" t="s">
        <v>4508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25">
      <c r="A7584">
        <v>29110</v>
      </c>
      <c r="B7584" s="5" t="s">
        <v>4508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25">
      <c r="A7585">
        <v>29111</v>
      </c>
      <c r="B7585" s="5" t="s">
        <v>4509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25">
      <c r="A7586">
        <v>29112</v>
      </c>
      <c r="B7586" s="5" t="s">
        <v>4510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25">
      <c r="A7587">
        <v>29113</v>
      </c>
      <c r="B7587" s="5" t="s">
        <v>4496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25">
      <c r="A7588">
        <v>29114</v>
      </c>
      <c r="B7588" s="5" t="s">
        <v>4496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25">
      <c r="A7589">
        <v>29115</v>
      </c>
      <c r="B7589" s="5" t="s">
        <v>4496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25">
      <c r="A7590">
        <v>29116</v>
      </c>
      <c r="B7590" s="5" t="s">
        <v>4496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25">
      <c r="A7591">
        <v>29118</v>
      </c>
      <c r="B7591" s="5" t="s">
        <v>4496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25">
      <c r="A7592">
        <v>29119</v>
      </c>
      <c r="B7592" s="5" t="s">
        <v>4496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25">
      <c r="A7593">
        <v>29120</v>
      </c>
      <c r="B7593" s="5" t="s">
        <v>4496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25">
      <c r="A7594">
        <v>29121</v>
      </c>
      <c r="B7594" s="5" t="s">
        <v>1041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25">
      <c r="A7595">
        <v>29122</v>
      </c>
      <c r="B7595" s="5" t="s">
        <v>169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25">
      <c r="A7596">
        <v>29123</v>
      </c>
      <c r="B7596" s="5" t="s">
        <v>4511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25">
      <c r="A7597">
        <v>29124</v>
      </c>
      <c r="B7597" s="5" t="s">
        <v>4512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25">
      <c r="A7598">
        <v>29125</v>
      </c>
      <c r="B7598" s="5" t="s">
        <v>4513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25">
      <c r="A7599">
        <v>29126</v>
      </c>
      <c r="B7599" s="5" t="s">
        <v>4514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25">
      <c r="A7600">
        <v>29127</v>
      </c>
      <c r="B7600" s="5" t="s">
        <v>3384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25">
      <c r="A7601">
        <v>29128</v>
      </c>
      <c r="B7601" s="5" t="s">
        <v>2195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25">
      <c r="A7602">
        <v>29129</v>
      </c>
      <c r="B7602" s="5" t="s">
        <v>2655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25">
      <c r="A7603">
        <v>29130</v>
      </c>
      <c r="B7603" s="5" t="s">
        <v>1069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25">
      <c r="A7604">
        <v>29131</v>
      </c>
      <c r="B7604" s="5" t="s">
        <v>4442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25">
      <c r="A7605">
        <v>29132</v>
      </c>
      <c r="B7605" s="5" t="s">
        <v>4442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25">
      <c r="A7606">
        <v>29133</v>
      </c>
      <c r="B7606" s="5" t="s">
        <v>4515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25">
      <c r="A7607">
        <v>29134</v>
      </c>
      <c r="B7607" s="5" t="s">
        <v>4516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25">
      <c r="A7608">
        <v>29135</v>
      </c>
      <c r="B7608" s="5" t="s">
        <v>4517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25">
      <c r="A7609">
        <v>29136</v>
      </c>
      <c r="B7609" s="5" t="s">
        <v>4518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25">
      <c r="A7610">
        <v>29137</v>
      </c>
      <c r="B7610" s="5" t="s">
        <v>4519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25">
      <c r="A7611">
        <v>29138</v>
      </c>
      <c r="B7611" s="5" t="s">
        <v>4520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25">
      <c r="A7612">
        <v>29139</v>
      </c>
      <c r="B7612" s="5" t="s">
        <v>4521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25">
      <c r="A7613">
        <v>29140</v>
      </c>
      <c r="B7613" s="5" t="s">
        <v>4522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25">
      <c r="A7614">
        <v>29141</v>
      </c>
      <c r="B7614" s="5" t="s">
        <v>4523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25">
      <c r="A7615">
        <v>29142</v>
      </c>
      <c r="B7615" s="5" t="s">
        <v>1845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25">
      <c r="A7616">
        <v>29143</v>
      </c>
      <c r="B7616" s="5" t="s">
        <v>879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25">
      <c r="A7617">
        <v>29144</v>
      </c>
      <c r="B7617" s="5" t="s">
        <v>1682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25">
      <c r="A7618">
        <v>29145</v>
      </c>
      <c r="B7618" s="5" t="s">
        <v>4524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25">
      <c r="A7619">
        <v>29146</v>
      </c>
      <c r="B7619" s="5" t="s">
        <v>157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25">
      <c r="A7620">
        <v>29147</v>
      </c>
      <c r="B7620" s="5" t="s">
        <v>4525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25">
      <c r="A7621">
        <v>29148</v>
      </c>
      <c r="B7621" s="5" t="s">
        <v>1682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25">
      <c r="A7622">
        <v>29149</v>
      </c>
      <c r="B7622" s="5" t="s">
        <v>1248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25">
      <c r="A7623">
        <v>29150</v>
      </c>
      <c r="B7623" s="5" t="s">
        <v>4526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25">
      <c r="A7624">
        <v>29151</v>
      </c>
      <c r="B7624" s="5" t="s">
        <v>2846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25">
      <c r="A7625">
        <v>29152</v>
      </c>
      <c r="B7625" s="5" t="s">
        <v>1104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25">
      <c r="A7626">
        <v>29153</v>
      </c>
      <c r="B7626" s="5" t="s">
        <v>4527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25">
      <c r="A7627">
        <v>29154</v>
      </c>
      <c r="B7627" s="5" t="s">
        <v>4528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25">
      <c r="A7628">
        <v>29155</v>
      </c>
      <c r="B7628" s="5" t="s">
        <v>4529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25">
      <c r="A7629">
        <v>29156</v>
      </c>
      <c r="B7629" s="5" t="s">
        <v>4530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25">
      <c r="A7630">
        <v>29157</v>
      </c>
      <c r="B7630" s="5" t="s">
        <v>330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25">
      <c r="A7631">
        <v>29158</v>
      </c>
      <c r="B7631" s="5" t="s">
        <v>2491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25">
      <c r="A7632">
        <v>29159</v>
      </c>
      <c r="B7632" s="5" t="s">
        <v>4531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25">
      <c r="A7633">
        <v>29160</v>
      </c>
      <c r="B7633" s="5" t="s">
        <v>2014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25">
      <c r="A7634">
        <v>29161</v>
      </c>
      <c r="B7634" s="5" t="s">
        <v>4290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25">
      <c r="A7635">
        <v>29162</v>
      </c>
      <c r="B7635" s="5" t="s">
        <v>4291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25">
      <c r="A7636">
        <v>29163</v>
      </c>
      <c r="B7636" s="5" t="s">
        <v>4292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25">
      <c r="A7637">
        <v>29164</v>
      </c>
      <c r="B7637" s="5" t="s">
        <v>4293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25">
      <c r="A7638">
        <v>29165</v>
      </c>
      <c r="B7638" s="5" t="s">
        <v>4532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25">
      <c r="A7639">
        <v>29166</v>
      </c>
      <c r="B7639" s="5" t="s">
        <v>4533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25">
      <c r="A7640">
        <v>29167</v>
      </c>
      <c r="B7640" s="5" t="s">
        <v>4534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25">
      <c r="A7641">
        <v>29168</v>
      </c>
      <c r="B7641" s="5" t="s">
        <v>4534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25">
      <c r="A7642">
        <v>29169</v>
      </c>
      <c r="B7642" s="5" t="s">
        <v>4534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25">
      <c r="A7643">
        <v>29170</v>
      </c>
      <c r="B7643" s="5" t="s">
        <v>4294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25">
      <c r="A7644">
        <v>29171</v>
      </c>
      <c r="B7644" s="5" t="s">
        <v>4535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25">
      <c r="A7645">
        <v>29360</v>
      </c>
      <c r="B7645" s="5" t="s">
        <v>4536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25">
      <c r="A7646">
        <v>29172</v>
      </c>
      <c r="B7646" s="5" t="s">
        <v>4535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25">
      <c r="A7647">
        <v>29173</v>
      </c>
      <c r="B7647" s="5" t="s">
        <v>4535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25">
      <c r="A7648">
        <v>29174</v>
      </c>
      <c r="B7648" s="5" t="s">
        <v>4537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25">
      <c r="A7649">
        <v>29175</v>
      </c>
      <c r="B7649" s="5" t="s">
        <v>4537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25">
      <c r="A7650">
        <v>29176</v>
      </c>
      <c r="B7650" s="5" t="s">
        <v>4537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25">
      <c r="A7651">
        <v>29177</v>
      </c>
      <c r="B7651" s="5" t="s">
        <v>4538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25">
      <c r="A7652">
        <v>29178</v>
      </c>
      <c r="B7652" s="5" t="s">
        <v>4538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25">
      <c r="A7653">
        <v>29179</v>
      </c>
      <c r="B7653" s="5" t="s">
        <v>4538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25">
      <c r="A7654">
        <v>29180</v>
      </c>
      <c r="B7654" s="5" t="s">
        <v>3588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25">
      <c r="A7655">
        <v>29181</v>
      </c>
      <c r="B7655" s="5" t="s">
        <v>4539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25">
      <c r="A7656">
        <v>29182</v>
      </c>
      <c r="B7656" s="5" t="s">
        <v>4540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25">
      <c r="A7657">
        <v>29183</v>
      </c>
      <c r="B7657" s="5" t="s">
        <v>3911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25">
      <c r="A7658">
        <v>29184</v>
      </c>
      <c r="B7658" s="5" t="s">
        <v>4541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25">
      <c r="A7659">
        <v>29185</v>
      </c>
      <c r="B7659" s="5" t="s">
        <v>4542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25">
      <c r="A7660">
        <v>29186</v>
      </c>
      <c r="B7660" s="5" t="s">
        <v>3945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25">
      <c r="A7661">
        <v>29187</v>
      </c>
      <c r="B7661" s="5" t="s">
        <v>4379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25">
      <c r="A7662">
        <v>29188</v>
      </c>
      <c r="B7662" s="5" t="s">
        <v>3968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25">
      <c r="A7663">
        <v>29189</v>
      </c>
      <c r="B7663" s="5" t="s">
        <v>4543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25">
      <c r="A7664">
        <v>29190</v>
      </c>
      <c r="B7664" s="5" t="s">
        <v>2471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25">
      <c r="A7665">
        <v>29191</v>
      </c>
      <c r="B7665" s="5" t="s">
        <v>4544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25">
      <c r="A7666">
        <v>29192</v>
      </c>
      <c r="B7666" s="5" t="s">
        <v>81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25">
      <c r="A7667">
        <v>29193</v>
      </c>
      <c r="B7667" s="5" t="s">
        <v>81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25">
      <c r="A7668">
        <v>29194</v>
      </c>
      <c r="B7668" s="5" t="s">
        <v>81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25">
      <c r="A7669">
        <v>29421</v>
      </c>
      <c r="B7669" s="5" t="s">
        <v>2443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25">
      <c r="A7670">
        <v>29195</v>
      </c>
      <c r="B7670" s="5" t="s">
        <v>81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25">
      <c r="A7671">
        <v>29196</v>
      </c>
      <c r="B7671" s="5" t="s">
        <v>4545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25">
      <c r="A7672">
        <v>29197</v>
      </c>
      <c r="B7672" s="5" t="s">
        <v>4546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25">
      <c r="A7673">
        <v>29198</v>
      </c>
      <c r="B7673" s="5" t="s">
        <v>4471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25">
      <c r="A7674">
        <v>29199</v>
      </c>
      <c r="B7674" s="5" t="s">
        <v>4366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25">
      <c r="A7675">
        <v>29200</v>
      </c>
      <c r="B7675" s="5" t="s">
        <v>3290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25">
      <c r="A7676">
        <v>29201</v>
      </c>
      <c r="B7676" s="5" t="s">
        <v>4547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25">
      <c r="A7677">
        <v>29202</v>
      </c>
      <c r="B7677" s="5" t="s">
        <v>4548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25">
      <c r="A7678">
        <v>29203</v>
      </c>
      <c r="B7678" s="5" t="s">
        <v>2616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25">
      <c r="A7679">
        <v>29204</v>
      </c>
      <c r="B7679" s="5" t="s">
        <v>422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25">
      <c r="A7680">
        <v>29205</v>
      </c>
      <c r="B7680" s="5" t="s">
        <v>3000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25">
      <c r="A7681">
        <v>29206</v>
      </c>
      <c r="B7681" s="5" t="s">
        <v>2834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25">
      <c r="A7682">
        <v>29207</v>
      </c>
      <c r="B7682" s="5" t="s">
        <v>4549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25">
      <c r="A7683">
        <v>29208</v>
      </c>
      <c r="B7683" s="5" t="s">
        <v>1163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25">
      <c r="A7684">
        <v>29209</v>
      </c>
      <c r="B7684" s="5" t="s">
        <v>4550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25">
      <c r="A7685">
        <v>29210</v>
      </c>
      <c r="B7685" s="5" t="s">
        <v>1398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25">
      <c r="A7686">
        <v>29212</v>
      </c>
      <c r="B7686" s="5" t="s">
        <v>4390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25">
      <c r="A7687">
        <v>29213</v>
      </c>
      <c r="B7687" s="5" t="s">
        <v>74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25">
      <c r="A7688">
        <v>29214</v>
      </c>
      <c r="B7688" s="5" t="s">
        <v>4551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25">
      <c r="A7689">
        <v>29215</v>
      </c>
      <c r="B7689" s="5" t="s">
        <v>2609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25">
      <c r="A7690">
        <v>29216</v>
      </c>
      <c r="B7690" s="5" t="s">
        <v>4552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25">
      <c r="A7691">
        <v>29217</v>
      </c>
      <c r="B7691" s="5" t="s">
        <v>1946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25">
      <c r="A7692">
        <v>29218</v>
      </c>
      <c r="B7692" s="5" t="s">
        <v>139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25">
      <c r="A7693">
        <v>29219</v>
      </c>
      <c r="B7693" s="5" t="s">
        <v>4553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25">
      <c r="A7694">
        <v>29220</v>
      </c>
      <c r="B7694" s="5" t="s">
        <v>4554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25">
      <c r="A7695">
        <v>29221</v>
      </c>
      <c r="B7695" s="5" t="s">
        <v>1835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25">
      <c r="A7696">
        <v>29222</v>
      </c>
      <c r="B7696" s="5" t="s">
        <v>4555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25">
      <c r="A7697">
        <v>29223</v>
      </c>
      <c r="B7697" s="5" t="s">
        <v>1616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25">
      <c r="A7698">
        <v>29224</v>
      </c>
      <c r="B7698" s="5" t="s">
        <v>4556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25">
      <c r="A7699">
        <v>29225</v>
      </c>
      <c r="B7699" s="5" t="s">
        <v>1917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25">
      <c r="A7700">
        <v>29226</v>
      </c>
      <c r="B7700" s="5" t="s">
        <v>2679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25">
      <c r="A7701">
        <v>29227</v>
      </c>
      <c r="B7701" s="5" t="s">
        <v>2707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25">
      <c r="A7702">
        <v>29228</v>
      </c>
      <c r="B7702" s="5" t="s">
        <v>1676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25">
      <c r="A7703">
        <v>29229</v>
      </c>
      <c r="B7703" s="5" t="s">
        <v>4557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25">
      <c r="A7704">
        <v>29230</v>
      </c>
      <c r="B7704" s="5" t="s">
        <v>4558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25">
      <c r="A7705">
        <v>29231</v>
      </c>
      <c r="B7705" s="5" t="s">
        <v>4559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25">
      <c r="A7706">
        <v>29232</v>
      </c>
      <c r="B7706" s="5" t="s">
        <v>4559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25">
      <c r="A7707">
        <v>29233</v>
      </c>
      <c r="B7707" s="5" t="s">
        <v>875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25">
      <c r="A7708">
        <v>29234</v>
      </c>
      <c r="B7708" s="5" t="s">
        <v>4560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25">
      <c r="A7709">
        <v>29235</v>
      </c>
      <c r="B7709" s="5" t="s">
        <v>4561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25">
      <c r="A7710">
        <v>29236</v>
      </c>
      <c r="B7710" s="5" t="s">
        <v>4561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25">
      <c r="A7711">
        <v>29237</v>
      </c>
      <c r="B7711" s="5" t="s">
        <v>4561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25">
      <c r="A7712">
        <v>29238</v>
      </c>
      <c r="B7712" s="5" t="s">
        <v>4562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25">
      <c r="A7713">
        <v>29239</v>
      </c>
      <c r="B7713" s="5" t="s">
        <v>4563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25">
      <c r="A7714">
        <v>29240</v>
      </c>
      <c r="B7714" s="5" t="s">
        <v>3955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25">
      <c r="A7715">
        <v>29241</v>
      </c>
      <c r="B7715" s="5" t="s">
        <v>1005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25">
      <c r="A7716">
        <v>29242</v>
      </c>
      <c r="B7716" s="5" t="s">
        <v>2837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25">
      <c r="A7717">
        <v>29243</v>
      </c>
      <c r="B7717" s="5" t="s">
        <v>3492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25">
      <c r="A7718">
        <v>29244</v>
      </c>
      <c r="B7718" s="5" t="s">
        <v>4564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25">
      <c r="A7719">
        <v>29245</v>
      </c>
      <c r="B7719" s="5" t="s">
        <v>350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25">
      <c r="A7720">
        <v>29246</v>
      </c>
      <c r="B7720" s="5" t="s">
        <v>3043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25">
      <c r="A7721">
        <v>29247</v>
      </c>
      <c r="B7721" s="5" t="s">
        <v>3991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25">
      <c r="A7722">
        <v>29248</v>
      </c>
      <c r="B7722" s="5" t="s">
        <v>1967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25">
      <c r="A7723">
        <v>29249</v>
      </c>
      <c r="B7723" s="5" t="s">
        <v>4565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25">
      <c r="A7724">
        <v>29250</v>
      </c>
      <c r="B7724" s="5" t="s">
        <v>1709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25">
      <c r="A7725">
        <v>29251</v>
      </c>
      <c r="B7725" s="5" t="s">
        <v>4566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25">
      <c r="A7726">
        <v>29252</v>
      </c>
      <c r="B7726" s="5" t="s">
        <v>1351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25">
      <c r="A7727">
        <v>29253</v>
      </c>
      <c r="B7727" s="5" t="s">
        <v>1397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25">
      <c r="A7728">
        <v>29254</v>
      </c>
      <c r="B7728" s="5" t="s">
        <v>1458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25">
      <c r="A7729">
        <v>29255</v>
      </c>
      <c r="B7729" s="5" t="s">
        <v>4567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25">
      <c r="A7730">
        <v>29256</v>
      </c>
      <c r="B7730" s="5" t="s">
        <v>4568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25">
      <c r="A7731">
        <v>29257</v>
      </c>
      <c r="B7731" s="5" t="s">
        <v>1940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25">
      <c r="A7732">
        <v>29258</v>
      </c>
      <c r="B7732" s="5" t="s">
        <v>1397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25">
      <c r="A7733">
        <v>29259</v>
      </c>
      <c r="B7733" s="5" t="s">
        <v>4569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25">
      <c r="A7734">
        <v>29260</v>
      </c>
      <c r="B7734" s="5" t="s">
        <v>4570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25">
      <c r="A7735">
        <v>29261</v>
      </c>
      <c r="B7735" s="5" t="s">
        <v>1952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25">
      <c r="A7736">
        <v>29262</v>
      </c>
      <c r="B7736" s="5" t="s">
        <v>4571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25">
      <c r="A7737">
        <v>29263</v>
      </c>
      <c r="B7737" s="5" t="s">
        <v>3335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25">
      <c r="A7738">
        <v>29264</v>
      </c>
      <c r="B7738" s="5" t="s">
        <v>4572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25">
      <c r="A7739">
        <v>29265</v>
      </c>
      <c r="B7739" s="5" t="s">
        <v>714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25">
      <c r="A7740">
        <v>29266</v>
      </c>
      <c r="B7740" s="5" t="s">
        <v>4573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25">
      <c r="A7741">
        <v>29267</v>
      </c>
      <c r="B7741" s="5" t="s">
        <v>3087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25">
      <c r="A7742">
        <v>29268</v>
      </c>
      <c r="B7742" s="5" t="s">
        <v>4338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25">
      <c r="A7743">
        <v>29269</v>
      </c>
      <c r="B7743" s="5" t="s">
        <v>397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25">
      <c r="A7744">
        <v>29270</v>
      </c>
      <c r="B7744" s="5" t="s">
        <v>1260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25">
      <c r="A7745">
        <v>29271</v>
      </c>
      <c r="B7745" s="5" t="s">
        <v>4574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25">
      <c r="A7746">
        <v>29272</v>
      </c>
      <c r="B7746" s="5" t="s">
        <v>4575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25">
      <c r="A7747">
        <v>29273</v>
      </c>
      <c r="B7747" s="5" t="s">
        <v>4576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25">
      <c r="A7748">
        <v>29274</v>
      </c>
      <c r="B7748" s="5" t="s">
        <v>4577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25">
      <c r="A7749">
        <v>29275</v>
      </c>
      <c r="B7749" s="5" t="s">
        <v>4578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25">
      <c r="A7750">
        <v>29276</v>
      </c>
      <c r="B7750" s="5" t="s">
        <v>4579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25">
      <c r="A7751">
        <v>29277</v>
      </c>
      <c r="B7751" s="5" t="s">
        <v>4580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25">
      <c r="A7752">
        <v>29278</v>
      </c>
      <c r="B7752" s="5" t="s">
        <v>4581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25">
      <c r="A7753">
        <v>29279</v>
      </c>
      <c r="B7753" s="5" t="s">
        <v>4582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25">
      <c r="A7754">
        <v>29280</v>
      </c>
      <c r="B7754" s="5" t="s">
        <v>4583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25">
      <c r="A7755">
        <v>29281</v>
      </c>
      <c r="B7755" s="5" t="s">
        <v>4584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25">
      <c r="A7756">
        <v>29282</v>
      </c>
      <c r="B7756" s="5" t="s">
        <v>4584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25">
      <c r="A7757">
        <v>29283</v>
      </c>
      <c r="B7757" s="5" t="s">
        <v>4584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25">
      <c r="A7758">
        <v>29284</v>
      </c>
      <c r="B7758" s="5" t="s">
        <v>4584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25">
      <c r="A7759">
        <v>29285</v>
      </c>
      <c r="B7759" s="5" t="s">
        <v>4584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25">
      <c r="A7760">
        <v>29286</v>
      </c>
      <c r="B7760" s="5" t="s">
        <v>4584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25">
      <c r="A7761">
        <v>29287</v>
      </c>
      <c r="B7761" s="5" t="s">
        <v>4585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25">
      <c r="A7762">
        <v>29288</v>
      </c>
      <c r="B7762" s="5" t="s">
        <v>4585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25">
      <c r="A7763">
        <v>29289</v>
      </c>
      <c r="B7763" s="5" t="s">
        <v>4585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25">
      <c r="A7764">
        <v>29290</v>
      </c>
      <c r="B7764" s="5" t="s">
        <v>4585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25">
      <c r="A7765">
        <v>29291</v>
      </c>
      <c r="B7765" s="5" t="s">
        <v>4586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25">
      <c r="A7766">
        <v>29292</v>
      </c>
      <c r="B7766" s="5" t="s">
        <v>1876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25">
      <c r="A7767">
        <v>29293</v>
      </c>
      <c r="B7767" s="5" t="s">
        <v>1245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25">
      <c r="A7768">
        <v>29294</v>
      </c>
      <c r="B7768" s="5" t="s">
        <v>4587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25">
      <c r="A7769">
        <v>29295</v>
      </c>
      <c r="B7769" s="5" t="s">
        <v>2652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25">
      <c r="A7770">
        <v>29296</v>
      </c>
      <c r="B7770" s="5" t="s">
        <v>355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25">
      <c r="A7771">
        <v>29297</v>
      </c>
      <c r="B7771" s="5" t="s">
        <v>4588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25">
      <c r="A7772">
        <v>29298</v>
      </c>
      <c r="B7772" s="5" t="s">
        <v>64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25">
      <c r="A7773">
        <v>29299</v>
      </c>
      <c r="B7773" s="5" t="s">
        <v>4589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25">
      <c r="A7774">
        <v>29300</v>
      </c>
      <c r="B7774" s="5" t="s">
        <v>4590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25">
      <c r="A7775">
        <v>29301</v>
      </c>
      <c r="B7775" s="5" t="s">
        <v>714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25">
      <c r="A7776">
        <v>29422</v>
      </c>
      <c r="B7776" s="5" t="s">
        <v>4591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25">
      <c r="A7777">
        <v>29302</v>
      </c>
      <c r="B7777" s="5" t="s">
        <v>714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25">
      <c r="A7778">
        <v>29303</v>
      </c>
      <c r="B7778" s="5" t="s">
        <v>4592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25">
      <c r="A7779">
        <v>29304</v>
      </c>
      <c r="B7779" s="5" t="s">
        <v>4593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25">
      <c r="A7780">
        <v>29305</v>
      </c>
      <c r="B7780" s="5" t="s">
        <v>4594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25">
      <c r="A7781">
        <v>29306</v>
      </c>
      <c r="B7781" s="5" t="s">
        <v>4595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25">
      <c r="A7782">
        <v>29307</v>
      </c>
      <c r="B7782" s="5" t="s">
        <v>4596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25">
      <c r="A7783">
        <v>29308</v>
      </c>
      <c r="B7783" s="5" t="s">
        <v>4597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25">
      <c r="A7784">
        <v>29309</v>
      </c>
      <c r="B7784" s="5" t="s">
        <v>4597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25">
      <c r="A7785">
        <v>29310</v>
      </c>
      <c r="B7785" s="5" t="s">
        <v>4598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25">
      <c r="A7786">
        <v>29311</v>
      </c>
      <c r="B7786" s="5" t="s">
        <v>4599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25">
      <c r="A7787">
        <v>29312</v>
      </c>
      <c r="B7787" s="5" t="s">
        <v>4600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25">
      <c r="A7788">
        <v>29313</v>
      </c>
      <c r="B7788" s="5" t="s">
        <v>748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25">
      <c r="A7789">
        <v>29314</v>
      </c>
      <c r="B7789" s="5" t="s">
        <v>4220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25">
      <c r="A7790">
        <v>29315</v>
      </c>
      <c r="B7790" s="5" t="s">
        <v>4601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25">
      <c r="A7791">
        <v>29316</v>
      </c>
      <c r="B7791" s="5" t="s">
        <v>4602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25">
      <c r="A7792">
        <v>29317</v>
      </c>
      <c r="B7792" s="5" t="s">
        <v>3020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25">
      <c r="A7793">
        <v>29318</v>
      </c>
      <c r="B7793" s="5" t="s">
        <v>1696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25">
      <c r="A7794">
        <v>29319</v>
      </c>
      <c r="B7794" s="5" t="s">
        <v>4603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25">
      <c r="A7795">
        <v>29320</v>
      </c>
      <c r="B7795" s="5" t="s">
        <v>1381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25">
      <c r="A7796">
        <v>29321</v>
      </c>
      <c r="B7796" s="5" t="s">
        <v>250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25">
      <c r="A7797">
        <v>29322</v>
      </c>
      <c r="B7797" s="5" t="s">
        <v>2580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25">
      <c r="A7798">
        <v>29323</v>
      </c>
      <c r="B7798" s="5" t="s">
        <v>1200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25">
      <c r="A7799">
        <v>29324</v>
      </c>
      <c r="B7799" s="5" t="s">
        <v>2781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25">
      <c r="A7800">
        <v>29325</v>
      </c>
      <c r="B7800" s="5" t="s">
        <v>1671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25">
      <c r="A7801">
        <v>29326</v>
      </c>
      <c r="B7801" s="5" t="s">
        <v>148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25">
      <c r="A7802">
        <v>29327</v>
      </c>
      <c r="B7802" s="5" t="s">
        <v>3251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25">
      <c r="A7803">
        <v>29328</v>
      </c>
      <c r="B7803" s="5" t="s">
        <v>548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25">
      <c r="A7804">
        <v>29329</v>
      </c>
      <c r="B7804" s="5" t="s">
        <v>621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25">
      <c r="A7805">
        <v>29330</v>
      </c>
      <c r="B7805" s="5" t="s">
        <v>2819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25">
      <c r="A7806">
        <v>29331</v>
      </c>
      <c r="B7806" s="5" t="s">
        <v>4360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25">
      <c r="A7807">
        <v>29332</v>
      </c>
      <c r="B7807" s="5" t="s">
        <v>4362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25">
      <c r="A7808">
        <v>29333</v>
      </c>
      <c r="B7808" s="5" t="s">
        <v>4364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25">
      <c r="A7809">
        <v>29334</v>
      </c>
      <c r="B7809" s="5" t="s">
        <v>4604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25">
      <c r="A7810">
        <v>29335</v>
      </c>
      <c r="B7810" s="5" t="s">
        <v>4433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25">
      <c r="A7811">
        <v>29336</v>
      </c>
      <c r="B7811" s="5" t="s">
        <v>4435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25">
      <c r="A7812">
        <v>29337</v>
      </c>
      <c r="B7812" s="5" t="s">
        <v>4605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25">
      <c r="A7813">
        <v>29338</v>
      </c>
      <c r="B7813" s="5" t="s">
        <v>4605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25">
      <c r="A7814">
        <v>29339</v>
      </c>
      <c r="B7814" s="5" t="s">
        <v>4605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25">
      <c r="A7815">
        <v>29340</v>
      </c>
      <c r="B7815" s="5" t="s">
        <v>4605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25">
      <c r="A7816">
        <v>29341</v>
      </c>
      <c r="B7816" s="5" t="s">
        <v>2332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25">
      <c r="A7817">
        <v>29342</v>
      </c>
      <c r="B7817" s="5" t="s">
        <v>4606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25">
      <c r="A7818">
        <v>29343</v>
      </c>
      <c r="B7818" s="5" t="s">
        <v>4606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25">
      <c r="A7819">
        <v>29344</v>
      </c>
      <c r="B7819" s="5" t="s">
        <v>4607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25">
      <c r="A7820">
        <v>29345</v>
      </c>
      <c r="B7820" s="5" t="s">
        <v>4608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25">
      <c r="A7821">
        <v>29346</v>
      </c>
      <c r="B7821" s="5" t="s">
        <v>4609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25">
      <c r="A7822">
        <v>29347</v>
      </c>
      <c r="B7822" s="5" t="s">
        <v>4609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25">
      <c r="A7823">
        <v>29348</v>
      </c>
      <c r="B7823" s="5" t="s">
        <v>4609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25">
      <c r="A7824">
        <v>29349</v>
      </c>
      <c r="B7824" s="5" t="s">
        <v>4610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25">
      <c r="A7825">
        <v>29350</v>
      </c>
      <c r="B7825" s="5" t="s">
        <v>4610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25">
      <c r="A7826">
        <v>29351</v>
      </c>
      <c r="B7826" s="5" t="s">
        <v>4611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25">
      <c r="A7827">
        <v>29352</v>
      </c>
      <c r="B7827" s="5" t="s">
        <v>4612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25">
      <c r="A7828">
        <v>29353</v>
      </c>
      <c r="B7828" s="5" t="s">
        <v>4613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25">
      <c r="A7829">
        <v>29354</v>
      </c>
      <c r="B7829" s="5" t="s">
        <v>1949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25">
      <c r="A7830">
        <v>29355</v>
      </c>
      <c r="B7830" s="5" t="s">
        <v>1092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25">
      <c r="A7831">
        <v>29356</v>
      </c>
      <c r="B7831" s="5" t="s">
        <v>2482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25">
      <c r="A7832">
        <v>29357</v>
      </c>
      <c r="B7832" s="5" t="s">
        <v>857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25">
      <c r="A7833">
        <v>29358</v>
      </c>
      <c r="B7833" s="5" t="s">
        <v>4613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25">
      <c r="A7834">
        <v>29359</v>
      </c>
      <c r="B7834" s="5" t="s">
        <v>4614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25">
      <c r="A7835">
        <v>29361</v>
      </c>
      <c r="B7835" s="5" t="s">
        <v>714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25">
      <c r="A7836">
        <v>29362</v>
      </c>
      <c r="B7836" s="5" t="s">
        <v>2563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25">
      <c r="A7837">
        <v>29363</v>
      </c>
      <c r="B7837" s="5" t="s">
        <v>2368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25">
      <c r="A7838">
        <v>29364</v>
      </c>
      <c r="B7838" s="5" t="s">
        <v>2368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25">
      <c r="A7839">
        <v>29365</v>
      </c>
      <c r="B7839" s="5" t="s">
        <v>4615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25">
      <c r="A7840">
        <v>29366</v>
      </c>
      <c r="B7840" s="5" t="s">
        <v>4615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25">
      <c r="A7841">
        <v>29367</v>
      </c>
      <c r="B7841" s="5" t="s">
        <v>4616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25">
      <c r="A7842">
        <v>29368</v>
      </c>
      <c r="B7842" s="5" t="s">
        <v>4616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25">
      <c r="A7843">
        <v>29369</v>
      </c>
      <c r="B7843" s="5" t="s">
        <v>4617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25">
      <c r="A7844">
        <v>29370</v>
      </c>
      <c r="B7844" s="5" t="s">
        <v>4618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25">
      <c r="A7845">
        <v>29371</v>
      </c>
      <c r="B7845" s="5" t="s">
        <v>4619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25">
      <c r="A7846">
        <v>29372</v>
      </c>
      <c r="B7846" s="5" t="s">
        <v>4620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25">
      <c r="A7847">
        <v>29373</v>
      </c>
      <c r="B7847" s="5" t="s">
        <v>1617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25">
      <c r="A7848">
        <v>29374</v>
      </c>
      <c r="B7848" s="5" t="s">
        <v>2351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25">
      <c r="A7849">
        <v>29375</v>
      </c>
      <c r="B7849" s="5" t="s">
        <v>212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25">
      <c r="A7850">
        <v>29376</v>
      </c>
      <c r="B7850" s="5" t="s">
        <v>4386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25">
      <c r="A7851">
        <v>29377</v>
      </c>
      <c r="B7851" s="5" t="s">
        <v>4621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25">
      <c r="A7852">
        <v>29378</v>
      </c>
      <c r="B7852" s="5" t="s">
        <v>1952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25">
      <c r="A7853">
        <v>29379</v>
      </c>
      <c r="B7853" s="5" t="s">
        <v>4622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25">
      <c r="A7854">
        <v>29380</v>
      </c>
      <c r="B7854" s="5" t="s">
        <v>4623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25">
      <c r="A7855">
        <v>29381</v>
      </c>
      <c r="B7855" s="5" t="s">
        <v>4624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25">
      <c r="A7856">
        <v>29382</v>
      </c>
      <c r="B7856" s="5" t="s">
        <v>1323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25">
      <c r="A7857">
        <v>29383</v>
      </c>
      <c r="B7857" s="5" t="s">
        <v>4625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25">
      <c r="A7858">
        <v>29384</v>
      </c>
      <c r="B7858" s="5" t="s">
        <v>3322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25">
      <c r="A7859">
        <v>29385</v>
      </c>
      <c r="B7859" s="5" t="s">
        <v>3146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25">
      <c r="A7860">
        <v>29386</v>
      </c>
      <c r="B7860" s="5" t="s">
        <v>73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25">
      <c r="A7861">
        <v>29387</v>
      </c>
      <c r="B7861" s="5" t="s">
        <v>765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25">
      <c r="A7862">
        <v>29388</v>
      </c>
      <c r="B7862" s="5" t="s">
        <v>873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25">
      <c r="A7863">
        <v>29389</v>
      </c>
      <c r="B7863" s="5" t="s">
        <v>2054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25">
      <c r="A7864">
        <v>29390</v>
      </c>
      <c r="B7864" s="5" t="s">
        <v>385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25">
      <c r="A7865">
        <v>29391</v>
      </c>
      <c r="B7865" s="5" t="s">
        <v>4626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25">
      <c r="A7866">
        <v>29392</v>
      </c>
      <c r="B7866" s="5" t="s">
        <v>528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25">
      <c r="A7867">
        <v>29393</v>
      </c>
      <c r="B7867" s="5" t="s">
        <v>4627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25">
      <c r="A7868">
        <v>29394</v>
      </c>
      <c r="B7868" s="5" t="s">
        <v>161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25">
      <c r="A7869">
        <v>29395</v>
      </c>
      <c r="B7869" s="5" t="s">
        <v>4628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25">
      <c r="A7870">
        <v>29396</v>
      </c>
      <c r="B7870" s="5" t="s">
        <v>1677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25">
      <c r="A7871">
        <v>29397</v>
      </c>
      <c r="B7871" s="5" t="s">
        <v>4629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25">
      <c r="A7872">
        <v>29398</v>
      </c>
      <c r="B7872" s="5" t="s">
        <v>4630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25">
      <c r="A7873">
        <v>29399</v>
      </c>
      <c r="B7873" s="5" t="s">
        <v>4631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25">
      <c r="A7874">
        <v>29400</v>
      </c>
      <c r="B7874" s="5" t="s">
        <v>2908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25">
      <c r="A7875">
        <v>29403</v>
      </c>
      <c r="B7875" s="5" t="s">
        <v>4056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25">
      <c r="A7876">
        <v>29404</v>
      </c>
      <c r="B7876" s="5" t="s">
        <v>4056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25">
      <c r="A7877">
        <v>29405</v>
      </c>
      <c r="B7877" s="5" t="s">
        <v>4056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25">
      <c r="A7878">
        <v>29406</v>
      </c>
      <c r="B7878" s="5" t="s">
        <v>4136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25">
      <c r="A7879">
        <v>29407</v>
      </c>
      <c r="B7879" s="5" t="s">
        <v>4138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25">
      <c r="A7880">
        <v>29408</v>
      </c>
      <c r="B7880" s="5" t="s">
        <v>4139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25">
      <c r="A7881">
        <v>29409</v>
      </c>
      <c r="B7881" s="5" t="s">
        <v>4139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25">
      <c r="A7882">
        <v>29410</v>
      </c>
      <c r="B7882" s="5" t="s">
        <v>4222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25">
      <c r="A7883">
        <v>29411</v>
      </c>
      <c r="B7883" s="5" t="s">
        <v>2777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25">
      <c r="A7884">
        <v>29412</v>
      </c>
      <c r="B7884" s="5" t="s">
        <v>1967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25">
      <c r="A7885">
        <v>29413</v>
      </c>
      <c r="B7885" s="5" t="s">
        <v>408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25">
      <c r="A7886">
        <v>29414</v>
      </c>
      <c r="B7886" s="5" t="s">
        <v>3236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25">
      <c r="A7887">
        <v>29415</v>
      </c>
      <c r="B7887" s="5" t="s">
        <v>4632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25">
      <c r="A7888">
        <v>29416</v>
      </c>
      <c r="B7888" s="5" t="s">
        <v>3292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25">
      <c r="A7889">
        <v>29417</v>
      </c>
      <c r="B7889" s="5" t="s">
        <v>4633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25">
      <c r="A7890">
        <v>29418</v>
      </c>
      <c r="B7890" s="5" t="s">
        <v>567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25">
      <c r="A7891">
        <v>29419</v>
      </c>
      <c r="B7891" s="5" t="s">
        <v>1630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25">
      <c r="A7892">
        <v>29420</v>
      </c>
      <c r="B7892" s="5" t="s">
        <v>3073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25">
      <c r="A7893">
        <v>29423</v>
      </c>
      <c r="B7893" s="5" t="s">
        <v>4634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25">
      <c r="A7894">
        <v>29424</v>
      </c>
      <c r="B7894" s="5" t="s">
        <v>4635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25">
      <c r="A7895">
        <v>29425</v>
      </c>
      <c r="B7895" s="5" t="s">
        <v>4636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25">
      <c r="A7896">
        <v>29426</v>
      </c>
      <c r="B7896" s="5" t="s">
        <v>161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25">
      <c r="A7897">
        <v>29427</v>
      </c>
      <c r="B7897" s="5" t="s">
        <v>4637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25">
      <c r="A7898">
        <v>29428</v>
      </c>
      <c r="B7898" s="5" t="s">
        <v>212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25">
      <c r="A7899">
        <v>29429</v>
      </c>
      <c r="B7899" s="5" t="s">
        <v>4631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25">
      <c r="A7900">
        <v>29430</v>
      </c>
      <c r="B7900" s="5" t="s">
        <v>4638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25">
      <c r="A7901">
        <v>29431</v>
      </c>
      <c r="B7901" s="5" t="s">
        <v>4639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25">
      <c r="A7902">
        <v>29432</v>
      </c>
      <c r="B7902" s="5" t="s">
        <v>4620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25">
      <c r="A7903">
        <v>29433</v>
      </c>
      <c r="B7903" s="5" t="s">
        <v>749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25">
      <c r="A7904">
        <v>29434</v>
      </c>
      <c r="B7904" s="5" t="s">
        <v>615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25">
      <c r="A7905">
        <v>29435</v>
      </c>
      <c r="B7905" s="5" t="s">
        <v>4640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25">
      <c r="A7906">
        <v>29436</v>
      </c>
      <c r="B7906" s="5" t="s">
        <v>4641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25">
      <c r="A7907">
        <v>29437</v>
      </c>
      <c r="B7907" s="5" t="s">
        <v>4642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25">
      <c r="A7908">
        <v>29438</v>
      </c>
      <c r="B7908" s="5" t="s">
        <v>4643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25">
      <c r="A7909">
        <v>29439</v>
      </c>
      <c r="B7909" s="5" t="s">
        <v>4644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25">
      <c r="A7910">
        <v>29440</v>
      </c>
      <c r="B7910" s="5" t="s">
        <v>4645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25">
      <c r="A7911">
        <v>29441</v>
      </c>
      <c r="B7911" s="5" t="s">
        <v>4646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25">
      <c r="A7912">
        <v>29442</v>
      </c>
      <c r="B7912" s="5" t="s">
        <v>4647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25">
      <c r="A7913">
        <v>29443</v>
      </c>
      <c r="B7913" s="5" t="s">
        <v>4648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25">
      <c r="A7914">
        <v>29444</v>
      </c>
      <c r="B7914" s="5" t="s">
        <v>4649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25">
      <c r="A7915">
        <v>29445</v>
      </c>
      <c r="B7915" s="5" t="s">
        <v>4650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25">
      <c r="A7916">
        <v>29446</v>
      </c>
      <c r="B7916" s="5" t="s">
        <v>4651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25">
      <c r="A7917">
        <v>29447</v>
      </c>
      <c r="B7917" s="5" t="s">
        <v>4652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25">
      <c r="A7918">
        <v>29448</v>
      </c>
      <c r="B7918" s="5" t="s">
        <v>4653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25">
      <c r="A7919">
        <v>29449</v>
      </c>
      <c r="B7919" s="5" t="s">
        <v>4654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25">
      <c r="A7920">
        <v>29450</v>
      </c>
      <c r="B7920" s="5" t="s">
        <v>4655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25">
      <c r="A7921">
        <v>29451</v>
      </c>
      <c r="B7921" s="5" t="s">
        <v>4656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25">
      <c r="A7922">
        <v>29452</v>
      </c>
      <c r="B7922" s="5" t="s">
        <v>4657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25">
      <c r="A7923">
        <v>29453</v>
      </c>
      <c r="B7923" s="5" t="s">
        <v>4658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25">
      <c r="A7924">
        <v>29454</v>
      </c>
      <c r="B7924" s="5" t="s">
        <v>4658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25">
      <c r="A7925">
        <v>29455</v>
      </c>
      <c r="B7925" s="5" t="s">
        <v>4659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25">
      <c r="A7926">
        <v>29456</v>
      </c>
      <c r="B7926" s="5" t="s">
        <v>4659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25">
      <c r="A7927">
        <v>29457</v>
      </c>
      <c r="B7927" s="5" t="s">
        <v>4660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25">
      <c r="A7928">
        <v>29458</v>
      </c>
      <c r="B7928" s="5" t="s">
        <v>932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25">
      <c r="A7929">
        <v>29459</v>
      </c>
      <c r="B7929" s="5" t="s">
        <v>4661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25">
      <c r="A7930">
        <v>29460</v>
      </c>
      <c r="B7930" s="5" t="s">
        <v>4662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25">
      <c r="A7931">
        <v>29461</v>
      </c>
      <c r="B7931" s="5" t="s">
        <v>953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25">
      <c r="A7932">
        <v>29462</v>
      </c>
      <c r="B7932" s="5" t="s">
        <v>2916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25">
      <c r="A7933">
        <v>29463</v>
      </c>
      <c r="B7933" s="5" t="s">
        <v>4663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25">
      <c r="A7934">
        <v>29464</v>
      </c>
      <c r="B7934" s="5" t="s">
        <v>4664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25">
      <c r="A7935">
        <v>29465</v>
      </c>
      <c r="B7935" s="5" t="s">
        <v>1596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25">
      <c r="A7936">
        <v>29466</v>
      </c>
      <c r="B7936" s="5" t="s">
        <v>84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25">
      <c r="A7937">
        <v>29467</v>
      </c>
      <c r="B7937" s="5" t="s">
        <v>2652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25">
      <c r="A7938">
        <v>29468</v>
      </c>
      <c r="B7938" s="5" t="s">
        <v>3007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25">
      <c r="A7939">
        <v>29469</v>
      </c>
      <c r="B7939" s="5" t="s">
        <v>2651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25">
      <c r="A7940">
        <v>29470</v>
      </c>
      <c r="B7940" s="5" t="s">
        <v>298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25">
      <c r="A7941">
        <v>29471</v>
      </c>
      <c r="B7941" s="5" t="s">
        <v>4665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25">
      <c r="A7942">
        <v>29472</v>
      </c>
      <c r="B7942" s="5" t="s">
        <v>4666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25">
      <c r="A7943">
        <v>29473</v>
      </c>
      <c r="B7943" s="5" t="s">
        <v>4667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25">
      <c r="A7944">
        <v>29474</v>
      </c>
      <c r="B7944" s="5" t="s">
        <v>4668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25">
      <c r="A7945">
        <v>29475</v>
      </c>
      <c r="B7945" s="5" t="s">
        <v>4669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25">
      <c r="A7946">
        <v>29476</v>
      </c>
      <c r="B7946" s="5" t="s">
        <v>3911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25">
      <c r="A7947">
        <v>29477</v>
      </c>
      <c r="B7947" s="5" t="s">
        <v>4670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25">
      <c r="A7948">
        <v>29478</v>
      </c>
      <c r="B7948" s="5" t="s">
        <v>4671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25">
      <c r="A7949">
        <v>29479</v>
      </c>
      <c r="B7949" s="5" t="s">
        <v>4672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25">
      <c r="A7950">
        <v>29480</v>
      </c>
      <c r="B7950" s="5" t="s">
        <v>4672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25">
      <c r="A7951">
        <v>29481</v>
      </c>
      <c r="B7951" s="5" t="s">
        <v>4673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25">
      <c r="A7952">
        <v>29482</v>
      </c>
      <c r="B7952" s="5" t="s">
        <v>3028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25">
      <c r="A7953">
        <v>29483</v>
      </c>
      <c r="B7953" s="5" t="s">
        <v>4674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25">
      <c r="A7954">
        <v>29484</v>
      </c>
      <c r="B7954" s="5" t="s">
        <v>1940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25">
      <c r="A7955">
        <v>29485</v>
      </c>
      <c r="B7955" s="5" t="s">
        <v>2495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25">
      <c r="A7956">
        <v>29486</v>
      </c>
      <c r="B7956" s="5" t="s">
        <v>4675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25">
      <c r="A7957">
        <v>29487</v>
      </c>
      <c r="B7957" s="5" t="s">
        <v>4676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25">
      <c r="A7958">
        <v>29488</v>
      </c>
      <c r="B7958" s="5" t="s">
        <v>4677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25">
      <c r="A7959">
        <v>29489</v>
      </c>
      <c r="B7959" s="5" t="s">
        <v>4678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25">
      <c r="A7960">
        <v>29490</v>
      </c>
      <c r="B7960" s="5" t="s">
        <v>4679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25">
      <c r="A7961">
        <v>29491</v>
      </c>
      <c r="B7961" s="5" t="s">
        <v>4680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25">
      <c r="A7962">
        <v>29492</v>
      </c>
      <c r="B7962" s="5" t="s">
        <v>2223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25">
      <c r="A7963">
        <v>29493</v>
      </c>
      <c r="B7963" s="5" t="s">
        <v>4681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25">
      <c r="A7964">
        <v>29494</v>
      </c>
      <c r="B7964" s="5" t="s">
        <v>1423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25">
      <c r="A7965">
        <v>29495</v>
      </c>
      <c r="B7965" s="5" t="s">
        <v>3702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25">
      <c r="A7966">
        <v>29496</v>
      </c>
      <c r="B7966" s="5" t="s">
        <v>4682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25">
      <c r="A7967">
        <v>29497</v>
      </c>
      <c r="B7967" s="5" t="s">
        <v>747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25">
      <c r="A7968">
        <v>29498</v>
      </c>
      <c r="B7968" s="5" t="s">
        <v>2581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25">
      <c r="A7969">
        <v>29499</v>
      </c>
      <c r="B7969" s="5" t="s">
        <v>2097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25">
      <c r="A7970">
        <v>29500</v>
      </c>
      <c r="B7970" s="5" t="s">
        <v>834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25">
      <c r="A7971">
        <v>29501</v>
      </c>
      <c r="B7971" s="5" t="s">
        <v>4605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25">
      <c r="A7972">
        <v>29502</v>
      </c>
      <c r="B7972" s="5" t="s">
        <v>4605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25">
      <c r="A7973">
        <v>29694</v>
      </c>
      <c r="B7973" s="5" t="s">
        <v>4683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25">
      <c r="A7974">
        <v>29503</v>
      </c>
      <c r="B7974" s="5" t="s">
        <v>1671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25">
      <c r="A7975">
        <v>29504</v>
      </c>
      <c r="B7975" s="5" t="s">
        <v>1671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25">
      <c r="A7976">
        <v>29505</v>
      </c>
      <c r="B7976" s="5" t="s">
        <v>3649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25">
      <c r="A7977">
        <v>29506</v>
      </c>
      <c r="B7977" s="5" t="s">
        <v>1654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25">
      <c r="A7978">
        <v>29507</v>
      </c>
      <c r="B7978" s="5" t="s">
        <v>1654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25">
      <c r="A7979">
        <v>29508</v>
      </c>
      <c r="B7979" s="5" t="s">
        <v>1654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25">
      <c r="A7980">
        <v>29509</v>
      </c>
      <c r="B7980" s="5" t="s">
        <v>1654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25">
      <c r="A7981">
        <v>29510</v>
      </c>
      <c r="B7981" s="5" t="s">
        <v>217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25">
      <c r="A7982">
        <v>29511</v>
      </c>
      <c r="B7982" s="5" t="s">
        <v>4610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25">
      <c r="A7983">
        <v>29512</v>
      </c>
      <c r="B7983" s="5" t="s">
        <v>4684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25">
      <c r="A7984">
        <v>29513</v>
      </c>
      <c r="B7984" s="5" t="s">
        <v>4685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25">
      <c r="A7985">
        <v>29514</v>
      </c>
      <c r="B7985" s="5" t="s">
        <v>4685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25">
      <c r="A7986">
        <v>29515</v>
      </c>
      <c r="B7986" s="5" t="s">
        <v>4685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25">
      <c r="A7987">
        <v>29516</v>
      </c>
      <c r="B7987" s="5" t="s">
        <v>604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25">
      <c r="A7988">
        <v>29517</v>
      </c>
      <c r="B7988" s="5" t="s">
        <v>4686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25">
      <c r="A7989">
        <v>29518</v>
      </c>
      <c r="B7989" s="5" t="s">
        <v>1047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25">
      <c r="A7990">
        <v>29519</v>
      </c>
      <c r="B7990" s="5" t="s">
        <v>2737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25">
      <c r="A7991">
        <v>29520</v>
      </c>
      <c r="B7991" s="5" t="s">
        <v>2737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25">
      <c r="A7992">
        <v>29521</v>
      </c>
      <c r="B7992" s="5" t="s">
        <v>4687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25">
      <c r="A7993">
        <v>29522</v>
      </c>
      <c r="B7993" s="5" t="s">
        <v>4688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25">
      <c r="A7994">
        <v>29523</v>
      </c>
      <c r="B7994" s="5" t="s">
        <v>735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25">
      <c r="A7995">
        <v>29524</v>
      </c>
      <c r="B7995" s="5" t="s">
        <v>4689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25">
      <c r="A7996">
        <v>29525</v>
      </c>
      <c r="B7996" s="5" t="s">
        <v>4690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25">
      <c r="A7997">
        <v>29526</v>
      </c>
      <c r="B7997" s="5" t="s">
        <v>181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25">
      <c r="A7998">
        <v>29527</v>
      </c>
      <c r="B7998" s="5" t="s">
        <v>4691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25">
      <c r="A7999">
        <v>29528</v>
      </c>
      <c r="B7999" s="5" t="s">
        <v>86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25">
      <c r="A8000">
        <v>29529</v>
      </c>
      <c r="B8000" s="5" t="s">
        <v>1744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25">
      <c r="A8001">
        <v>29530</v>
      </c>
      <c r="B8001" s="5" t="s">
        <v>4692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25">
      <c r="A8002">
        <v>29531</v>
      </c>
      <c r="B8002" s="5" t="s">
        <v>4618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25">
      <c r="A8003">
        <v>29532</v>
      </c>
      <c r="B8003" s="5" t="s">
        <v>4693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25">
      <c r="A8004">
        <v>29533</v>
      </c>
      <c r="B8004" s="5" t="s">
        <v>4693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25">
      <c r="A8005">
        <v>29534</v>
      </c>
      <c r="B8005" s="5" t="s">
        <v>4694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25">
      <c r="A8006">
        <v>29535</v>
      </c>
      <c r="B8006" s="5" t="s">
        <v>4695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25">
      <c r="A8007">
        <v>29536</v>
      </c>
      <c r="B8007" s="5" t="s">
        <v>4696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25">
      <c r="A8008">
        <v>29537</v>
      </c>
      <c r="B8008" s="5" t="s">
        <v>4697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25">
      <c r="A8009">
        <v>29538</v>
      </c>
      <c r="B8009" s="5" t="s">
        <v>4698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25">
      <c r="A8010">
        <v>29539</v>
      </c>
      <c r="B8010" s="5" t="s">
        <v>4699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25">
      <c r="A8011">
        <v>29540</v>
      </c>
      <c r="B8011" s="5" t="s">
        <v>2247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25">
      <c r="A8012">
        <v>29541</v>
      </c>
      <c r="B8012" s="5" t="s">
        <v>1952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25">
      <c r="A8013">
        <v>29542</v>
      </c>
      <c r="B8013" s="5" t="s">
        <v>3340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25">
      <c r="A8014">
        <v>29543</v>
      </c>
      <c r="B8014" s="5" t="s">
        <v>2368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25">
      <c r="A8015">
        <v>29544</v>
      </c>
      <c r="B8015" s="5" t="s">
        <v>1292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25">
      <c r="A8016">
        <v>29545</v>
      </c>
      <c r="B8016" s="5" t="s">
        <v>4700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25">
      <c r="A8017">
        <v>29546</v>
      </c>
      <c r="B8017" s="5" t="s">
        <v>4482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25">
      <c r="A8018">
        <v>29547</v>
      </c>
      <c r="B8018" s="5" t="s">
        <v>3443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25">
      <c r="A8019">
        <v>29548</v>
      </c>
      <c r="B8019" s="5" t="s">
        <v>1869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25">
      <c r="A8020">
        <v>29549</v>
      </c>
      <c r="B8020" s="5" t="s">
        <v>188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25">
      <c r="A8021">
        <v>29550</v>
      </c>
      <c r="B8021" s="5" t="s">
        <v>1752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25">
      <c r="A8022">
        <v>29551</v>
      </c>
      <c r="B8022" s="5" t="s">
        <v>4701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25">
      <c r="A8023">
        <v>29552</v>
      </c>
      <c r="B8023" s="5" t="s">
        <v>374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25">
      <c r="A8024">
        <v>29553</v>
      </c>
      <c r="B8024" s="5" t="s">
        <v>3734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25">
      <c r="A8025">
        <v>29554</v>
      </c>
      <c r="B8025" s="5" t="s">
        <v>2249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25">
      <c r="A8026">
        <v>29555</v>
      </c>
      <c r="B8026" s="5" t="s">
        <v>4702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25">
      <c r="A8027">
        <v>29556</v>
      </c>
      <c r="B8027" s="5" t="s">
        <v>250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25">
      <c r="A8028">
        <v>29557</v>
      </c>
      <c r="B8028" s="5" t="s">
        <v>2296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25">
      <c r="A8029">
        <v>29695</v>
      </c>
      <c r="B8029" s="5" t="s">
        <v>4683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25">
      <c r="A8030">
        <v>29558</v>
      </c>
      <c r="B8030" s="5" t="s">
        <v>4703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25">
      <c r="A8031">
        <v>29559</v>
      </c>
      <c r="B8031" s="5" t="s">
        <v>246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25">
      <c r="A8032">
        <v>29560</v>
      </c>
      <c r="B8032" s="5" t="s">
        <v>4704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25">
      <c r="A8033">
        <v>29561</v>
      </c>
      <c r="B8033" s="5" t="s">
        <v>3373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25">
      <c r="A8034">
        <v>29562</v>
      </c>
      <c r="B8034" s="5" t="s">
        <v>4186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25">
      <c r="A8035">
        <v>29563</v>
      </c>
      <c r="B8035" s="5" t="s">
        <v>4705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25">
      <c r="A8036">
        <v>29564</v>
      </c>
      <c r="B8036" s="5" t="s">
        <v>3286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25">
      <c r="A8037">
        <v>29565</v>
      </c>
      <c r="B8037" s="5" t="s">
        <v>4706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25">
      <c r="A8038">
        <v>29566</v>
      </c>
      <c r="B8038" s="5" t="s">
        <v>3371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25">
      <c r="A8039">
        <v>29567</v>
      </c>
      <c r="B8039" s="5" t="s">
        <v>4707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25">
      <c r="A8040">
        <v>29568</v>
      </c>
      <c r="B8040" s="5" t="s">
        <v>1577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25">
      <c r="A8041">
        <v>29569</v>
      </c>
      <c r="B8041" s="5" t="s">
        <v>4708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25">
      <c r="A8042">
        <v>29570</v>
      </c>
      <c r="B8042" s="5" t="s">
        <v>413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25">
      <c r="A8043">
        <v>29581</v>
      </c>
      <c r="B8043" s="5" t="s">
        <v>4398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25">
      <c r="A8044">
        <v>29582</v>
      </c>
      <c r="B8044" s="5" t="s">
        <v>4709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25">
      <c r="A8045">
        <v>29583</v>
      </c>
      <c r="B8045" s="5" t="s">
        <v>124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25">
      <c r="A8046">
        <v>29584</v>
      </c>
      <c r="B8046" s="5" t="s">
        <v>1632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25">
      <c r="A8047">
        <v>29585</v>
      </c>
      <c r="B8047" s="5" t="s">
        <v>2522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25">
      <c r="A8048">
        <v>29586</v>
      </c>
      <c r="B8048" s="5" t="s">
        <v>1670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25">
      <c r="A8049">
        <v>29587</v>
      </c>
      <c r="B8049" s="5" t="s">
        <v>4497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25">
      <c r="A8050">
        <v>29588</v>
      </c>
      <c r="B8050" s="5" t="s">
        <v>1485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25">
      <c r="A8051">
        <v>29589</v>
      </c>
      <c r="B8051" s="5" t="s">
        <v>361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25">
      <c r="A8052">
        <v>29590</v>
      </c>
      <c r="B8052" s="5" t="s">
        <v>4710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25">
      <c r="A8053">
        <v>29591</v>
      </c>
      <c r="B8053" s="5" t="s">
        <v>4711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25">
      <c r="A8054">
        <v>29592</v>
      </c>
      <c r="B8054" s="5" t="s">
        <v>4712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25">
      <c r="A8055">
        <v>29593</v>
      </c>
      <c r="B8055" s="5" t="s">
        <v>4713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25">
      <c r="A8056">
        <v>29594</v>
      </c>
      <c r="B8056" s="5" t="s">
        <v>4714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25">
      <c r="A8057">
        <v>29595</v>
      </c>
      <c r="B8057" s="5" t="s">
        <v>4715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25">
      <c r="A8058">
        <v>29596</v>
      </c>
      <c r="B8058" s="5" t="s">
        <v>456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25">
      <c r="A8059">
        <v>29597</v>
      </c>
      <c r="B8059" s="5" t="s">
        <v>4716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25">
      <c r="A8060">
        <v>29598</v>
      </c>
      <c r="B8060" s="5" t="s">
        <v>4717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25">
      <c r="A8061">
        <v>29599</v>
      </c>
      <c r="B8061" s="5" t="s">
        <v>4718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25">
      <c r="A8062">
        <v>29600</v>
      </c>
      <c r="B8062" s="5" t="s">
        <v>2083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25">
      <c r="A8063">
        <v>29601</v>
      </c>
      <c r="B8063" s="5" t="s">
        <v>1871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25">
      <c r="A8064">
        <v>29602</v>
      </c>
      <c r="B8064" s="5" t="s">
        <v>1871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25">
      <c r="A8065">
        <v>29603</v>
      </c>
      <c r="B8065" s="5" t="s">
        <v>4719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25">
      <c r="A8066">
        <v>29604</v>
      </c>
      <c r="B8066" s="5" t="s">
        <v>3178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25">
      <c r="A8067">
        <v>29605</v>
      </c>
      <c r="B8067" s="5" t="s">
        <v>4720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25">
      <c r="A8068">
        <v>29606</v>
      </c>
      <c r="B8068" s="5" t="s">
        <v>4721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25">
      <c r="A8069">
        <v>29607</v>
      </c>
      <c r="B8069" s="5" t="s">
        <v>4722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25">
      <c r="A8070">
        <v>29608</v>
      </c>
      <c r="B8070" s="5" t="s">
        <v>4723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25">
      <c r="A8071">
        <v>29609</v>
      </c>
      <c r="B8071" s="5" t="s">
        <v>4724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25">
      <c r="A8072">
        <v>29610</v>
      </c>
      <c r="B8072" s="5" t="s">
        <v>4725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25">
      <c r="A8073">
        <v>29611</v>
      </c>
      <c r="B8073" s="5" t="s">
        <v>4726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25">
      <c r="A8074">
        <v>29612</v>
      </c>
      <c r="B8074" s="5" t="s">
        <v>4727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25">
      <c r="A8075">
        <v>29613</v>
      </c>
      <c r="B8075" s="5" t="s">
        <v>4728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25">
      <c r="A8076">
        <v>29614</v>
      </c>
      <c r="B8076" s="5" t="s">
        <v>4729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25">
      <c r="A8077">
        <v>29615</v>
      </c>
      <c r="B8077" s="5" t="s">
        <v>4729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25">
      <c r="A8078">
        <v>29616</v>
      </c>
      <c r="B8078" s="5" t="s">
        <v>4673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25">
      <c r="A8079">
        <v>29617</v>
      </c>
      <c r="B8079" s="5" t="s">
        <v>4305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25">
      <c r="A8080">
        <v>29618</v>
      </c>
      <c r="B8080" s="5" t="s">
        <v>4730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25">
      <c r="A8081">
        <v>29619</v>
      </c>
      <c r="B8081" s="5" t="s">
        <v>2561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25">
      <c r="A8082">
        <v>29620</v>
      </c>
      <c r="B8082" s="5" t="s">
        <v>42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25">
      <c r="A8083">
        <v>29621</v>
      </c>
      <c r="B8083" s="5" t="s">
        <v>42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25">
      <c r="A8084">
        <v>29622</v>
      </c>
      <c r="B8084" s="5" t="s">
        <v>42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25">
      <c r="A8085">
        <v>29623</v>
      </c>
      <c r="B8085" s="5" t="s">
        <v>42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25">
      <c r="A8086">
        <v>29624</v>
      </c>
      <c r="B8086" s="5" t="s">
        <v>42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25">
      <c r="A8087">
        <v>29625</v>
      </c>
      <c r="B8087" s="5" t="s">
        <v>4731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25">
      <c r="A8088">
        <v>29626</v>
      </c>
      <c r="B8088" s="5" t="s">
        <v>1988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25">
      <c r="A8089">
        <v>29627</v>
      </c>
      <c r="B8089" s="5" t="s">
        <v>4732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25">
      <c r="A8090">
        <v>29628</v>
      </c>
      <c r="B8090" s="5" t="s">
        <v>4733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25">
      <c r="A8091">
        <v>29629</v>
      </c>
      <c r="B8091" s="5" t="s">
        <v>570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25">
      <c r="A8092">
        <v>29631</v>
      </c>
      <c r="B8092" s="5" t="s">
        <v>1488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25">
      <c r="A8093">
        <v>29633</v>
      </c>
      <c r="B8093" s="5" t="s">
        <v>4734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25">
      <c r="A8094">
        <v>29634</v>
      </c>
      <c r="B8094" s="5" t="s">
        <v>4512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25">
      <c r="A8095">
        <v>29635</v>
      </c>
      <c r="B8095" s="5" t="s">
        <v>4735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25">
      <c r="A8096">
        <v>29636</v>
      </c>
      <c r="B8096" s="5" t="s">
        <v>4736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25">
      <c r="A8097">
        <v>29637</v>
      </c>
      <c r="B8097" s="5" t="s">
        <v>4737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25">
      <c r="A8098">
        <v>29638</v>
      </c>
      <c r="B8098" s="5" t="s">
        <v>4738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25">
      <c r="A8099">
        <v>29639</v>
      </c>
      <c r="B8099" s="5" t="s">
        <v>4739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25">
      <c r="A8100">
        <v>29640</v>
      </c>
      <c r="B8100" s="5" t="s">
        <v>4740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25">
      <c r="A8101">
        <v>29641</v>
      </c>
      <c r="B8101" s="5" t="s">
        <v>4741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25">
      <c r="A8102">
        <v>29642</v>
      </c>
      <c r="B8102" s="5" t="s">
        <v>4742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25">
      <c r="A8103">
        <v>29643</v>
      </c>
      <c r="B8103" s="5" t="s">
        <v>4743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25">
      <c r="A8104">
        <v>29644</v>
      </c>
      <c r="B8104" s="5" t="s">
        <v>4744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25">
      <c r="A8105">
        <v>29645</v>
      </c>
      <c r="B8105" s="5" t="s">
        <v>4744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25">
      <c r="A8106">
        <v>29646</v>
      </c>
      <c r="B8106" s="5" t="s">
        <v>466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25">
      <c r="A8107">
        <v>29647</v>
      </c>
      <c r="B8107" s="5" t="s">
        <v>4745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25">
      <c r="A8108">
        <v>29648</v>
      </c>
      <c r="B8108" s="5" t="s">
        <v>4746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25">
      <c r="A8109">
        <v>29649</v>
      </c>
      <c r="B8109" s="5" t="s">
        <v>1940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25">
      <c r="A8110">
        <v>29650</v>
      </c>
      <c r="B8110" s="5" t="s">
        <v>4747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25">
      <c r="A8111">
        <v>29651</v>
      </c>
      <c r="B8111" s="5" t="s">
        <v>2114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25">
      <c r="A8112">
        <v>29652</v>
      </c>
      <c r="B8112" s="5" t="s">
        <v>2098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25">
      <c r="A8113">
        <v>29653</v>
      </c>
      <c r="B8113" s="5" t="s">
        <v>1005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25">
      <c r="A8114">
        <v>29654</v>
      </c>
      <c r="B8114" s="5" t="s">
        <v>4748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25">
      <c r="A8115">
        <v>29655</v>
      </c>
      <c r="B8115" s="5" t="s">
        <v>4749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25">
      <c r="A8116">
        <v>29656</v>
      </c>
      <c r="B8116" s="5" t="s">
        <v>4750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25">
      <c r="A8117">
        <v>29657</v>
      </c>
      <c r="B8117" s="5" t="s">
        <v>3532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25">
      <c r="A8118">
        <v>29658</v>
      </c>
      <c r="B8118" s="5" t="s">
        <v>2274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25">
      <c r="A8119">
        <v>29659</v>
      </c>
      <c r="B8119" s="5" t="s">
        <v>217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25">
      <c r="A8120">
        <v>29660</v>
      </c>
      <c r="B8120" s="5" t="s">
        <v>217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25">
      <c r="A8121">
        <v>29661</v>
      </c>
      <c r="B8121" s="5" t="s">
        <v>857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25">
      <c r="A8122">
        <v>29971</v>
      </c>
      <c r="B8122" s="5" t="s">
        <v>4751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25">
      <c r="A8123">
        <v>29662</v>
      </c>
      <c r="B8123" s="5" t="s">
        <v>857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25">
      <c r="A8124">
        <v>29663</v>
      </c>
      <c r="B8124" s="5" t="s">
        <v>857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25">
      <c r="A8125">
        <v>29664</v>
      </c>
      <c r="B8125" s="5" t="s">
        <v>2097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25">
      <c r="A8126">
        <v>29665</v>
      </c>
      <c r="B8126" s="5" t="s">
        <v>4752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25">
      <c r="A8127">
        <v>29666</v>
      </c>
      <c r="B8127" s="5" t="s">
        <v>4752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25">
      <c r="A8128">
        <v>29667</v>
      </c>
      <c r="B8128" s="5" t="s">
        <v>4752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25">
      <c r="A8129">
        <v>29668</v>
      </c>
      <c r="B8129" s="5" t="s">
        <v>1585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25">
      <c r="A8130">
        <v>29669</v>
      </c>
      <c r="B8130" s="5" t="s">
        <v>4753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25">
      <c r="A8131">
        <v>29670</v>
      </c>
      <c r="B8131" s="5" t="s">
        <v>4754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25">
      <c r="A8132">
        <v>29671</v>
      </c>
      <c r="B8132" s="5" t="s">
        <v>4755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25">
      <c r="A8133">
        <v>29672</v>
      </c>
      <c r="B8133" s="5" t="s">
        <v>4756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25">
      <c r="A8134">
        <v>29673</v>
      </c>
      <c r="B8134" s="5" t="s">
        <v>4757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25">
      <c r="A8135">
        <v>29674</v>
      </c>
      <c r="B8135" s="5" t="s">
        <v>4758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25">
      <c r="A8136">
        <v>29675</v>
      </c>
      <c r="B8136" s="5" t="s">
        <v>4759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25">
      <c r="A8137">
        <v>29676</v>
      </c>
      <c r="B8137" s="5" t="s">
        <v>4760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25">
      <c r="A8138">
        <v>29677</v>
      </c>
      <c r="B8138" s="5" t="s">
        <v>4761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25">
      <c r="A8139">
        <v>29678</v>
      </c>
      <c r="B8139" s="5" t="s">
        <v>4762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25">
      <c r="A8140">
        <v>29679</v>
      </c>
      <c r="B8140" s="5" t="s">
        <v>4763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25">
      <c r="A8141">
        <v>29680</v>
      </c>
      <c r="B8141" s="5" t="s">
        <v>4764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25">
      <c r="A8142">
        <v>29681</v>
      </c>
      <c r="B8142" s="5" t="s">
        <v>2963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25">
      <c r="A8143">
        <v>29682</v>
      </c>
      <c r="B8143" s="5" t="s">
        <v>4169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25">
      <c r="A8144">
        <v>29683</v>
      </c>
      <c r="B8144" s="5" t="s">
        <v>4765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25">
      <c r="A8145">
        <v>29684</v>
      </c>
      <c r="B8145" s="5" t="s">
        <v>2085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25">
      <c r="A8146">
        <v>29685</v>
      </c>
      <c r="B8146" s="5" t="s">
        <v>442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25">
      <c r="A8147">
        <v>29686</v>
      </c>
      <c r="B8147" s="5" t="s">
        <v>4766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25">
      <c r="A8148">
        <v>29687</v>
      </c>
      <c r="B8148" s="5" t="s">
        <v>883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25">
      <c r="A8149">
        <v>29688</v>
      </c>
      <c r="B8149" s="5" t="s">
        <v>4767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25">
      <c r="A8150">
        <v>29689</v>
      </c>
      <c r="B8150" s="5" t="s">
        <v>1298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25">
      <c r="A8151">
        <v>29690</v>
      </c>
      <c r="B8151" s="5" t="s">
        <v>4238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25">
      <c r="A8152">
        <v>29691</v>
      </c>
      <c r="B8152" s="5" t="s">
        <v>4223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25">
      <c r="A8153">
        <v>29692</v>
      </c>
      <c r="B8153" s="5" t="s">
        <v>4768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25">
      <c r="A8154">
        <v>29693</v>
      </c>
      <c r="B8154" s="5" t="s">
        <v>4768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25">
      <c r="A8155">
        <v>29696</v>
      </c>
      <c r="B8155" s="5" t="s">
        <v>4769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25">
      <c r="A8156">
        <v>29697</v>
      </c>
      <c r="B8156" s="5" t="s">
        <v>4770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25">
      <c r="A8157">
        <v>29698</v>
      </c>
      <c r="B8157" s="5" t="s">
        <v>4770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25">
      <c r="A8158">
        <v>29699</v>
      </c>
      <c r="B8158" s="5" t="s">
        <v>1298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25">
      <c r="A8159">
        <v>29700</v>
      </c>
      <c r="B8159" s="5" t="s">
        <v>1399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25">
      <c r="A8160">
        <v>29701</v>
      </c>
      <c r="B8160" s="5" t="s">
        <v>3750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25">
      <c r="A8161">
        <v>29702</v>
      </c>
      <c r="B8161" s="5" t="s">
        <v>4771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25">
      <c r="A8162">
        <v>29703</v>
      </c>
      <c r="B8162" s="5" t="s">
        <v>1059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25">
      <c r="A8163">
        <v>29704</v>
      </c>
      <c r="B8163" s="5" t="s">
        <v>4772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25">
      <c r="A8164">
        <v>29705</v>
      </c>
      <c r="B8164" s="5" t="s">
        <v>1616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25">
      <c r="A8165">
        <v>29706</v>
      </c>
      <c r="B8165" s="5" t="s">
        <v>4773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25">
      <c r="A8166">
        <v>29707</v>
      </c>
      <c r="B8166" s="5" t="s">
        <v>4774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25">
      <c r="A8167">
        <v>29708</v>
      </c>
      <c r="B8167" s="5" t="s">
        <v>4775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25">
      <c r="A8168">
        <v>29709</v>
      </c>
      <c r="B8168" s="5" t="s">
        <v>1948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25">
      <c r="A8169">
        <v>29710</v>
      </c>
      <c r="B8169" s="5" t="s">
        <v>551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25">
      <c r="A8170">
        <v>29711</v>
      </c>
      <c r="B8170" s="5" t="s">
        <v>3732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25">
      <c r="A8171">
        <v>29712</v>
      </c>
      <c r="B8171" s="5" t="s">
        <v>72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25">
      <c r="A8172">
        <v>29713</v>
      </c>
      <c r="B8172" s="5" t="s">
        <v>4591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25">
      <c r="A8173">
        <v>29714</v>
      </c>
      <c r="B8173" s="5" t="s">
        <v>2059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25">
      <c r="A8174">
        <v>29715</v>
      </c>
      <c r="B8174" s="5" t="s">
        <v>1952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25">
      <c r="A8175">
        <v>29716</v>
      </c>
      <c r="B8175" s="5" t="s">
        <v>4776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25">
      <c r="A8176">
        <v>29717</v>
      </c>
      <c r="B8176" s="5" t="s">
        <v>1470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25">
      <c r="A8177">
        <v>29718</v>
      </c>
      <c r="B8177" s="5" t="s">
        <v>4777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25">
      <c r="A8178">
        <v>29719</v>
      </c>
      <c r="B8178" s="5" t="s">
        <v>4778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25">
      <c r="A8179">
        <v>29720</v>
      </c>
      <c r="B8179" s="5" t="s">
        <v>2059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25">
      <c r="A8180">
        <v>29721</v>
      </c>
      <c r="B8180" s="5" t="s">
        <v>4779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25">
      <c r="A8181">
        <v>29722</v>
      </c>
      <c r="B8181" s="5" t="s">
        <v>212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25">
      <c r="A8182">
        <v>29727</v>
      </c>
      <c r="B8182" s="5" t="s">
        <v>4780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25">
      <c r="A8183">
        <v>29733</v>
      </c>
      <c r="B8183" s="5" t="s">
        <v>4781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25">
      <c r="A8184">
        <v>29734</v>
      </c>
      <c r="B8184" s="5" t="s">
        <v>4649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25">
      <c r="A8185">
        <v>29735</v>
      </c>
      <c r="B8185" s="5" t="s">
        <v>4782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25">
      <c r="A8186">
        <v>29736</v>
      </c>
      <c r="B8186" s="5" t="s">
        <v>4783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25">
      <c r="A8187">
        <v>29738</v>
      </c>
      <c r="B8187" s="5" t="s">
        <v>2893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25">
      <c r="A8188">
        <v>29739</v>
      </c>
      <c r="B8188" s="5" t="s">
        <v>4592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25">
      <c r="A8189">
        <v>29740</v>
      </c>
      <c r="B8189" s="5" t="s">
        <v>4592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25">
      <c r="A8190">
        <v>29741</v>
      </c>
      <c r="B8190" s="5" t="s">
        <v>4784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25">
      <c r="A8191">
        <v>29742</v>
      </c>
      <c r="B8191" s="5" t="s">
        <v>4592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25">
      <c r="A8192">
        <v>29743</v>
      </c>
      <c r="B8192" s="5" t="s">
        <v>4785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25">
      <c r="A8193">
        <v>29744</v>
      </c>
      <c r="B8193" s="5" t="s">
        <v>4786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25">
      <c r="A8194">
        <v>29745</v>
      </c>
      <c r="B8194" s="5" t="s">
        <v>4787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25">
      <c r="A8195">
        <v>29746</v>
      </c>
      <c r="B8195" s="5" t="s">
        <v>323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25">
      <c r="A8196">
        <v>29747</v>
      </c>
      <c r="B8196" s="5" t="s">
        <v>4403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25">
      <c r="A8197">
        <v>29748</v>
      </c>
      <c r="B8197" s="5" t="s">
        <v>3013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25">
      <c r="A8198">
        <v>29749</v>
      </c>
      <c r="B8198" s="5" t="s">
        <v>4788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25">
      <c r="A8199">
        <v>29750</v>
      </c>
      <c r="B8199" s="5" t="s">
        <v>4789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25">
      <c r="A8200">
        <v>29751</v>
      </c>
      <c r="B8200" s="5" t="s">
        <v>1017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25">
      <c r="A8201">
        <v>29752</v>
      </c>
      <c r="B8201" s="5" t="s">
        <v>724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25">
      <c r="A8202">
        <v>29753</v>
      </c>
      <c r="B8202" s="5" t="s">
        <v>2370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25">
      <c r="A8203">
        <v>29754</v>
      </c>
      <c r="B8203" s="5" t="s">
        <v>4790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25">
      <c r="A8204">
        <v>29755</v>
      </c>
      <c r="B8204" s="5" t="s">
        <v>3071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25">
      <c r="A8205">
        <v>29756</v>
      </c>
      <c r="B8205" s="5" t="s">
        <v>4791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25">
      <c r="A8206">
        <v>29757</v>
      </c>
      <c r="B8206" s="5" t="s">
        <v>4792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25">
      <c r="A8207">
        <v>29758</v>
      </c>
      <c r="B8207" s="5" t="s">
        <v>4793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25">
      <c r="A8208">
        <v>29759</v>
      </c>
      <c r="B8208" s="5" t="s">
        <v>54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25">
      <c r="A8209">
        <v>29760</v>
      </c>
      <c r="B8209" s="5" t="s">
        <v>1435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25">
      <c r="A8210">
        <v>29761</v>
      </c>
      <c r="B8210" s="5" t="s">
        <v>749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25">
      <c r="A8211">
        <v>29762</v>
      </c>
      <c r="B8211" s="5" t="s">
        <v>4457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25">
      <c r="A8212">
        <v>29763</v>
      </c>
      <c r="B8212" s="5" t="s">
        <v>4794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25">
      <c r="A8213">
        <v>29764</v>
      </c>
      <c r="B8213" s="5" t="s">
        <v>4794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25">
      <c r="A8214">
        <v>29765</v>
      </c>
      <c r="B8214" s="5" t="s">
        <v>4795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25">
      <c r="A8215">
        <v>29766</v>
      </c>
      <c r="B8215" s="5" t="s">
        <v>4795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25">
      <c r="A8216">
        <v>29767</v>
      </c>
      <c r="B8216" s="5" t="s">
        <v>4796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25">
      <c r="A8217">
        <v>29768</v>
      </c>
      <c r="B8217" s="5" t="s">
        <v>3618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25">
      <c r="A8218">
        <v>29769</v>
      </c>
      <c r="B8218" s="5" t="s">
        <v>3618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25">
      <c r="A8219">
        <v>29770</v>
      </c>
      <c r="B8219" s="5" t="s">
        <v>3618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25">
      <c r="A8220">
        <v>29771</v>
      </c>
      <c r="B8220" s="5" t="s">
        <v>3618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25">
      <c r="A8221">
        <v>29772</v>
      </c>
      <c r="B8221" s="5" t="s">
        <v>1249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25">
      <c r="A8222">
        <v>29773</v>
      </c>
      <c r="B8222" s="5" t="s">
        <v>4797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25">
      <c r="A8223">
        <v>29774</v>
      </c>
      <c r="B8223" s="5" t="s">
        <v>4798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25">
      <c r="A8224">
        <v>29775</v>
      </c>
      <c r="B8224" s="5" t="s">
        <v>1004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25">
      <c r="A8225">
        <v>29776</v>
      </c>
      <c r="B8225" s="5" t="s">
        <v>4799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25">
      <c r="A8226">
        <v>29777</v>
      </c>
      <c r="B8226" s="5" t="s">
        <v>4800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25">
      <c r="A8227">
        <v>29778</v>
      </c>
      <c r="B8227" s="5" t="s">
        <v>4801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25">
      <c r="A8228">
        <v>29779</v>
      </c>
      <c r="B8228" s="5" t="s">
        <v>4802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25">
      <c r="A8229">
        <v>29780</v>
      </c>
      <c r="B8229" s="5" t="s">
        <v>4803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25">
      <c r="A8230">
        <v>29781</v>
      </c>
      <c r="B8230" s="5" t="s">
        <v>4804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25">
      <c r="A8231">
        <v>29782</v>
      </c>
      <c r="B8231" s="5" t="s">
        <v>4805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25">
      <c r="A8232">
        <v>29783</v>
      </c>
      <c r="B8232" s="5" t="s">
        <v>3726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25">
      <c r="A8233">
        <v>29784</v>
      </c>
      <c r="B8233" s="5" t="s">
        <v>4806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25">
      <c r="A8234">
        <v>29785</v>
      </c>
      <c r="B8234" s="5" t="s">
        <v>4807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25">
      <c r="A8235">
        <v>29786</v>
      </c>
      <c r="B8235" s="5" t="s">
        <v>4808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25">
      <c r="A8236">
        <v>29787</v>
      </c>
      <c r="B8236" s="5" t="s">
        <v>502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25">
      <c r="A8237">
        <v>29788</v>
      </c>
      <c r="B8237" s="5" t="s">
        <v>3309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25">
      <c r="A8238">
        <v>29789</v>
      </c>
      <c r="B8238" s="5" t="s">
        <v>1550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25">
      <c r="A8239">
        <v>29790</v>
      </c>
      <c r="B8239" s="5" t="s">
        <v>4211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25">
      <c r="A8240">
        <v>29791</v>
      </c>
      <c r="B8240" s="5" t="s">
        <v>3557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25">
      <c r="A8241">
        <v>29792</v>
      </c>
      <c r="B8241" s="5" t="s">
        <v>4809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25">
      <c r="A8242">
        <v>29793</v>
      </c>
      <c r="B8242" s="5" t="s">
        <v>4744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25">
      <c r="A8243">
        <v>29794</v>
      </c>
      <c r="B8243" s="5" t="s">
        <v>4810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25">
      <c r="A8244">
        <v>29795</v>
      </c>
      <c r="B8244" s="5" t="s">
        <v>4810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25">
      <c r="A8245">
        <v>29796</v>
      </c>
      <c r="B8245" s="5" t="s">
        <v>4811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25">
      <c r="A8246">
        <v>29797</v>
      </c>
      <c r="B8246" s="5" t="s">
        <v>4812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25">
      <c r="A8247">
        <v>29798</v>
      </c>
      <c r="B8247" s="5" t="s">
        <v>4812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25">
      <c r="A8248">
        <v>29799</v>
      </c>
      <c r="B8248" s="5" t="s">
        <v>4813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25">
      <c r="A8249">
        <v>29800</v>
      </c>
      <c r="B8249" s="5" t="s">
        <v>4813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25">
      <c r="A8250">
        <v>29801</v>
      </c>
      <c r="B8250" s="5" t="s">
        <v>4813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25">
      <c r="A8251">
        <v>29802</v>
      </c>
      <c r="B8251" s="5" t="s">
        <v>4814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25">
      <c r="A8252">
        <v>29803</v>
      </c>
      <c r="B8252" s="5" t="s">
        <v>1845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25">
      <c r="A8253">
        <v>29804</v>
      </c>
      <c r="B8253" s="5" t="s">
        <v>4815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25">
      <c r="A8254">
        <v>29805</v>
      </c>
      <c r="B8254" s="5" t="s">
        <v>4220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25">
      <c r="A8255">
        <v>29806</v>
      </c>
      <c r="B8255" s="5" t="s">
        <v>4599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25">
      <c r="A8256">
        <v>29807</v>
      </c>
      <c r="B8256" s="5" t="s">
        <v>4816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25">
      <c r="A8257">
        <v>29808</v>
      </c>
      <c r="B8257" s="5" t="s">
        <v>4817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25">
      <c r="A8258">
        <v>29809</v>
      </c>
      <c r="B8258" s="5" t="s">
        <v>4818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25">
      <c r="A8259">
        <v>29810</v>
      </c>
      <c r="B8259" s="5" t="s">
        <v>4819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25">
      <c r="A8260">
        <v>29811</v>
      </c>
      <c r="B8260" s="5" t="s">
        <v>791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25">
      <c r="A8261">
        <v>29812</v>
      </c>
      <c r="B8261" s="5" t="s">
        <v>3104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25">
      <c r="A8262">
        <v>29813</v>
      </c>
      <c r="B8262" s="5" t="s">
        <v>3288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25">
      <c r="A8263">
        <v>29814</v>
      </c>
      <c r="B8263" s="5" t="s">
        <v>4820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25">
      <c r="A8264">
        <v>29815</v>
      </c>
      <c r="B8264" s="5" t="s">
        <v>4821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25">
      <c r="A8265">
        <v>29816</v>
      </c>
      <c r="B8265" s="5" t="s">
        <v>4822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25">
      <c r="A8266">
        <v>29817</v>
      </c>
      <c r="B8266" s="5" t="s">
        <v>3514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25">
      <c r="A8267">
        <v>29818</v>
      </c>
      <c r="B8267" s="5" t="s">
        <v>4823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25">
      <c r="A8268">
        <v>29819</v>
      </c>
      <c r="B8268" s="5" t="s">
        <v>4824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25">
      <c r="A8269">
        <v>29820</v>
      </c>
      <c r="B8269" s="5" t="s">
        <v>4824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25">
      <c r="A8270">
        <v>29821</v>
      </c>
      <c r="B8270" s="5" t="s">
        <v>4825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25">
      <c r="A8271">
        <v>29822</v>
      </c>
      <c r="B8271" s="5" t="s">
        <v>4825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25">
      <c r="A8272">
        <v>29823</v>
      </c>
      <c r="B8272" s="5" t="s">
        <v>1220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25">
      <c r="A8273">
        <v>29824</v>
      </c>
      <c r="B8273" s="5" t="s">
        <v>1220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25">
      <c r="A8274">
        <v>29825</v>
      </c>
      <c r="B8274" s="5" t="s">
        <v>4826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25">
      <c r="A8275">
        <v>29826</v>
      </c>
      <c r="B8275" s="5" t="s">
        <v>4826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25">
      <c r="A8276">
        <v>29827</v>
      </c>
      <c r="B8276" s="5" t="s">
        <v>4826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25">
      <c r="A8277">
        <v>29828</v>
      </c>
      <c r="B8277" s="5" t="s">
        <v>4827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25">
      <c r="A8278">
        <v>29829</v>
      </c>
      <c r="B8278" s="5" t="s">
        <v>4827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25">
      <c r="A8279">
        <v>29830</v>
      </c>
      <c r="B8279" s="5" t="s">
        <v>4828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25">
      <c r="A8280">
        <v>29831</v>
      </c>
      <c r="B8280" s="5" t="s">
        <v>4829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25">
      <c r="A8281">
        <v>29832</v>
      </c>
      <c r="B8281" s="5" t="s">
        <v>4830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25">
      <c r="A8282">
        <v>29833</v>
      </c>
      <c r="B8282" s="5" t="s">
        <v>4831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25">
      <c r="A8283">
        <v>29834</v>
      </c>
      <c r="B8283" s="5" t="s">
        <v>4710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25">
      <c r="A8284">
        <v>29835</v>
      </c>
      <c r="B8284" s="5" t="s">
        <v>4832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25">
      <c r="A8285">
        <v>29836</v>
      </c>
      <c r="B8285" s="5" t="s">
        <v>4833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25">
      <c r="A8286">
        <v>29837</v>
      </c>
      <c r="B8286" s="5" t="s">
        <v>4834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25">
      <c r="A8287">
        <v>29838</v>
      </c>
      <c r="B8287" s="5" t="s">
        <v>1621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25">
      <c r="A8288">
        <v>29839</v>
      </c>
      <c r="B8288" s="5" t="s">
        <v>4835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25">
      <c r="A8289">
        <v>29840</v>
      </c>
      <c r="B8289" s="5" t="s">
        <v>4836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25">
      <c r="A8290">
        <v>29841</v>
      </c>
      <c r="B8290" s="5" t="s">
        <v>4837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25">
      <c r="A8291">
        <v>29842</v>
      </c>
      <c r="B8291" s="5" t="s">
        <v>4838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25">
      <c r="A8292">
        <v>29843</v>
      </c>
      <c r="B8292" s="5" t="s">
        <v>487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25">
      <c r="A8293">
        <v>29844</v>
      </c>
      <c r="B8293" s="5" t="s">
        <v>2346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25">
      <c r="A8294">
        <v>29845</v>
      </c>
      <c r="B8294" s="5" t="s">
        <v>4839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25">
      <c r="A8295">
        <v>29846</v>
      </c>
      <c r="B8295" s="5" t="s">
        <v>4840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25">
      <c r="A8296">
        <v>29847</v>
      </c>
      <c r="B8296" s="5" t="s">
        <v>75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25">
      <c r="A8297">
        <v>29848</v>
      </c>
      <c r="B8297" s="5" t="s">
        <v>4497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25">
      <c r="A8298">
        <v>29849</v>
      </c>
      <c r="B8298" s="5" t="s">
        <v>4297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25">
      <c r="A8299">
        <v>29850</v>
      </c>
      <c r="B8299" s="5" t="s">
        <v>3383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25">
      <c r="A8300">
        <v>29851</v>
      </c>
      <c r="B8300" s="5" t="s">
        <v>4841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25">
      <c r="A8301">
        <v>29852</v>
      </c>
      <c r="B8301" s="5" t="s">
        <v>1222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25">
      <c r="A8302">
        <v>29853</v>
      </c>
      <c r="B8302" s="5" t="s">
        <v>4842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25">
      <c r="A8303">
        <v>29854</v>
      </c>
      <c r="B8303" s="5" t="s">
        <v>4842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25">
      <c r="A8304">
        <v>29855</v>
      </c>
      <c r="B8304" s="5" t="s">
        <v>4842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25">
      <c r="A8305">
        <v>29856</v>
      </c>
      <c r="B8305" s="5" t="s">
        <v>4843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25">
      <c r="A8306">
        <v>29857</v>
      </c>
      <c r="B8306" s="5" t="s">
        <v>4844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25">
      <c r="A8307">
        <v>29858</v>
      </c>
      <c r="B8307" s="5" t="s">
        <v>4845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25">
      <c r="A8308">
        <v>29859</v>
      </c>
      <c r="B8308" s="5" t="s">
        <v>4845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25">
      <c r="A8309">
        <v>29860</v>
      </c>
      <c r="B8309" s="5" t="s">
        <v>4846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25">
      <c r="A8310">
        <v>29861</v>
      </c>
      <c r="B8310" s="5" t="s">
        <v>4846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25">
      <c r="A8311">
        <v>29862</v>
      </c>
      <c r="B8311" s="5" t="s">
        <v>4846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25">
      <c r="A8312">
        <v>29863</v>
      </c>
      <c r="B8312" s="5" t="s">
        <v>2645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25">
      <c r="A8313">
        <v>29864</v>
      </c>
      <c r="B8313" s="5" t="s">
        <v>1470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25">
      <c r="A8314">
        <v>29865</v>
      </c>
      <c r="B8314" s="5" t="s">
        <v>4847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25">
      <c r="A8315">
        <v>29866</v>
      </c>
      <c r="B8315" s="5" t="s">
        <v>3006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25">
      <c r="A8316">
        <v>29867</v>
      </c>
      <c r="B8316" s="5" t="s">
        <v>4848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25">
      <c r="A8317">
        <v>29868</v>
      </c>
      <c r="B8317" s="5" t="s">
        <v>4849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25">
      <c r="A8318">
        <v>29869</v>
      </c>
      <c r="B8318" s="5" t="s">
        <v>2355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25">
      <c r="A8319">
        <v>29870</v>
      </c>
      <c r="B8319" s="5" t="s">
        <v>1673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25">
      <c r="A8320">
        <v>29871</v>
      </c>
      <c r="B8320" s="5" t="s">
        <v>2517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25">
      <c r="A8321">
        <v>29872</v>
      </c>
      <c r="B8321" s="5" t="s">
        <v>3093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25">
      <c r="A8322">
        <v>29873</v>
      </c>
      <c r="B8322" s="5" t="s">
        <v>4850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25">
      <c r="A8323">
        <v>29874</v>
      </c>
      <c r="B8323" s="5" t="s">
        <v>4851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25">
      <c r="A8324">
        <v>29875</v>
      </c>
      <c r="B8324" s="5" t="s">
        <v>4852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25">
      <c r="A8325">
        <v>29876</v>
      </c>
      <c r="B8325" s="5" t="s">
        <v>4853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25">
      <c r="A8326">
        <v>29877</v>
      </c>
      <c r="B8326" s="5" t="s">
        <v>4304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25">
      <c r="A8327">
        <v>29878</v>
      </c>
      <c r="B8327" s="5" t="s">
        <v>4854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25">
      <c r="A8328">
        <v>29879</v>
      </c>
      <c r="B8328" s="5" t="s">
        <v>4855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25">
      <c r="A8329">
        <v>29880</v>
      </c>
      <c r="B8329" s="5" t="s">
        <v>4856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25">
      <c r="A8330">
        <v>29881</v>
      </c>
      <c r="B8330" s="5" t="s">
        <v>4347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25">
      <c r="A8331">
        <v>29882</v>
      </c>
      <c r="B8331" s="5" t="s">
        <v>577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25">
      <c r="A8332">
        <v>29883</v>
      </c>
      <c r="B8332" s="5" t="s">
        <v>3665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25">
      <c r="A8333">
        <v>29884</v>
      </c>
      <c r="B8333" s="5" t="s">
        <v>1144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25">
      <c r="A8334">
        <v>29885</v>
      </c>
      <c r="B8334" s="5" t="s">
        <v>1578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25">
      <c r="A8335">
        <v>29886</v>
      </c>
      <c r="B8335" s="5" t="s">
        <v>4093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25">
      <c r="A8336">
        <v>29887</v>
      </c>
      <c r="B8336" s="5" t="s">
        <v>604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25">
      <c r="A8337">
        <v>29888</v>
      </c>
      <c r="B8337" s="5" t="s">
        <v>462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25">
      <c r="A8338">
        <v>29889</v>
      </c>
      <c r="B8338" s="5" t="s">
        <v>4857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25">
      <c r="A8339">
        <v>29890</v>
      </c>
      <c r="B8339" s="5" t="s">
        <v>4858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25">
      <c r="A8340">
        <v>29891</v>
      </c>
      <c r="B8340" s="5" t="s">
        <v>1842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25">
      <c r="A8341">
        <v>29892</v>
      </c>
      <c r="B8341" s="5" t="s">
        <v>3983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25">
      <c r="A8342">
        <v>29903</v>
      </c>
      <c r="B8342" s="5" t="s">
        <v>4592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25">
      <c r="A8343">
        <v>29904</v>
      </c>
      <c r="B8343" s="5" t="s">
        <v>4592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25">
      <c r="A8344">
        <v>29905</v>
      </c>
      <c r="B8344" s="5" t="s">
        <v>4859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25">
      <c r="A8345">
        <v>29906</v>
      </c>
      <c r="B8345" s="5" t="s">
        <v>4859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25">
      <c r="A8346">
        <v>29907</v>
      </c>
      <c r="B8346" s="5" t="s">
        <v>4859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25">
      <c r="A8347">
        <v>29908</v>
      </c>
      <c r="B8347" s="5" t="s">
        <v>4860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25">
      <c r="A8348">
        <v>29909</v>
      </c>
      <c r="B8348" s="5" t="s">
        <v>4861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25">
      <c r="A8349">
        <v>29910</v>
      </c>
      <c r="B8349" s="5" t="s">
        <v>4862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25">
      <c r="A8350">
        <v>29911</v>
      </c>
      <c r="B8350" s="5" t="s">
        <v>4863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25">
      <c r="A8351">
        <v>29912</v>
      </c>
      <c r="B8351" s="5" t="s">
        <v>4864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25">
      <c r="A8352">
        <v>29913</v>
      </c>
      <c r="B8352" s="5" t="s">
        <v>4865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25">
      <c r="A8353">
        <v>29914</v>
      </c>
      <c r="B8353" s="5" t="s">
        <v>2351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25">
      <c r="A8354">
        <v>29915</v>
      </c>
      <c r="B8354" s="5" t="s">
        <v>3000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25">
      <c r="A8355">
        <v>29916</v>
      </c>
      <c r="B8355" s="5" t="s">
        <v>1099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25">
      <c r="A8356">
        <v>29917</v>
      </c>
      <c r="B8356" s="5" t="s">
        <v>2157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25">
      <c r="A8357">
        <v>29918</v>
      </c>
      <c r="B8357" s="5" t="s">
        <v>3071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25">
      <c r="A8358">
        <v>29919</v>
      </c>
      <c r="B8358" s="5" t="s">
        <v>1457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25">
      <c r="A8359">
        <v>29920</v>
      </c>
      <c r="B8359" s="5" t="s">
        <v>1266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25">
      <c r="A8360">
        <v>29921</v>
      </c>
      <c r="B8360" s="5" t="s">
        <v>1267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25">
      <c r="A8361">
        <v>29922</v>
      </c>
      <c r="B8361" s="5" t="s">
        <v>2059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25">
      <c r="A8362">
        <v>29923</v>
      </c>
      <c r="B8362" s="5" t="s">
        <v>4866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25">
      <c r="A8363">
        <v>29924</v>
      </c>
      <c r="B8363" s="5" t="s">
        <v>4867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25">
      <c r="A8364">
        <v>29925</v>
      </c>
      <c r="B8364" s="5" t="s">
        <v>714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25">
      <c r="A8365">
        <v>29926</v>
      </c>
      <c r="B8365" s="5" t="s">
        <v>751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25">
      <c r="A8366">
        <v>29927</v>
      </c>
      <c r="B8366" s="5" t="s">
        <v>4868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25">
      <c r="A8367">
        <v>29928</v>
      </c>
      <c r="B8367" s="5" t="s">
        <v>577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25">
      <c r="A8368">
        <v>29929</v>
      </c>
      <c r="B8368" s="5" t="s">
        <v>4869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25">
      <c r="A8369">
        <v>29930</v>
      </c>
      <c r="B8369" s="5" t="s">
        <v>4870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25">
      <c r="A8370">
        <v>29931</v>
      </c>
      <c r="B8370" s="5" t="s">
        <v>4871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25">
      <c r="A8371">
        <v>29932</v>
      </c>
      <c r="B8371" s="5" t="s">
        <v>4872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25">
      <c r="A8372">
        <v>29933</v>
      </c>
      <c r="B8372" s="5" t="s">
        <v>1249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25">
      <c r="A8373">
        <v>29934</v>
      </c>
      <c r="B8373" s="5" t="s">
        <v>1249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25">
      <c r="A8374">
        <v>29935</v>
      </c>
      <c r="B8374" s="5" t="s">
        <v>1249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25">
      <c r="A8375">
        <v>29936</v>
      </c>
      <c r="B8375" s="5" t="s">
        <v>145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25">
      <c r="A8376">
        <v>29937</v>
      </c>
      <c r="B8376" s="5" t="s">
        <v>4873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25">
      <c r="A8377">
        <v>29938</v>
      </c>
      <c r="B8377" s="5" t="s">
        <v>4873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25">
      <c r="A8378">
        <v>29939</v>
      </c>
      <c r="B8378" s="5" t="s">
        <v>4873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25">
      <c r="A8379">
        <v>29940</v>
      </c>
      <c r="B8379" s="5" t="s">
        <v>4873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25">
      <c r="A8380">
        <v>29941</v>
      </c>
      <c r="B8380" s="5" t="s">
        <v>4873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25">
      <c r="A8381">
        <v>29942</v>
      </c>
      <c r="B8381" s="5" t="s">
        <v>4873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25">
      <c r="A8382">
        <v>29943</v>
      </c>
      <c r="B8382" s="5" t="s">
        <v>4874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25">
      <c r="A8383">
        <v>29944</v>
      </c>
      <c r="B8383" s="5" t="s">
        <v>4875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25">
      <c r="A8384">
        <v>29945</v>
      </c>
      <c r="B8384" s="5" t="s">
        <v>4876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25">
      <c r="A8385">
        <v>29946</v>
      </c>
      <c r="B8385" s="5" t="s">
        <v>4877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25">
      <c r="A8386">
        <v>29947</v>
      </c>
      <c r="B8386" s="5" t="s">
        <v>4878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25">
      <c r="A8387">
        <v>29948</v>
      </c>
      <c r="B8387" s="5" t="s">
        <v>4879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25">
      <c r="A8388">
        <v>29949</v>
      </c>
      <c r="B8388" s="5" t="s">
        <v>4879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25">
      <c r="A8389">
        <v>29950</v>
      </c>
      <c r="B8389" s="5" t="s">
        <v>4880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25">
      <c r="A8390">
        <v>29951</v>
      </c>
      <c r="B8390" s="5" t="s">
        <v>4881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25">
      <c r="A8391">
        <v>29952</v>
      </c>
      <c r="B8391" s="5" t="s">
        <v>4882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25">
      <c r="A8392">
        <v>29953</v>
      </c>
      <c r="B8392" s="5" t="s">
        <v>4883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25">
      <c r="A8393">
        <v>29954</v>
      </c>
      <c r="B8393" s="5" t="s">
        <v>4884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25">
      <c r="A8394">
        <v>29955</v>
      </c>
      <c r="B8394" s="5" t="s">
        <v>2338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25">
      <c r="A8395">
        <v>29956</v>
      </c>
      <c r="B8395" s="5" t="s">
        <v>1187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25">
      <c r="A8396">
        <v>29957</v>
      </c>
      <c r="B8396" s="5" t="s">
        <v>141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25">
      <c r="A8397">
        <v>29958</v>
      </c>
      <c r="B8397" s="5" t="s">
        <v>4885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25">
      <c r="A8398">
        <v>29959</v>
      </c>
      <c r="B8398" s="5" t="s">
        <v>2654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25">
      <c r="A8399">
        <v>29960</v>
      </c>
      <c r="B8399" s="5" t="s">
        <v>2621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25">
      <c r="A8400">
        <v>29961</v>
      </c>
      <c r="B8400" s="5" t="s">
        <v>4886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25">
      <c r="A8401">
        <v>29962</v>
      </c>
      <c r="B8401" s="5" t="s">
        <v>4887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25">
      <c r="A8402">
        <v>29963</v>
      </c>
      <c r="B8402" s="5" t="s">
        <v>4888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25">
      <c r="A8403">
        <v>29964</v>
      </c>
      <c r="B8403" s="5" t="s">
        <v>4889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25">
      <c r="A8404">
        <v>29965</v>
      </c>
      <c r="B8404" s="5" t="s">
        <v>4890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25">
      <c r="A8405">
        <v>29966</v>
      </c>
      <c r="B8405" s="5" t="s">
        <v>4891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25">
      <c r="A8406">
        <v>29967</v>
      </c>
      <c r="B8406" s="5" t="s">
        <v>4892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25">
      <c r="A8407">
        <v>29968</v>
      </c>
      <c r="B8407" s="5" t="s">
        <v>4893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25">
      <c r="A8408">
        <v>29969</v>
      </c>
      <c r="B8408" s="5" t="s">
        <v>4894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25">
      <c r="A8409">
        <v>29970</v>
      </c>
      <c r="B8409" s="5" t="s">
        <v>4895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25">
      <c r="A8410">
        <v>29972</v>
      </c>
      <c r="B8410" s="5" t="s">
        <v>4896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25">
      <c r="A8411">
        <v>29973</v>
      </c>
      <c r="B8411" s="5" t="s">
        <v>4897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25">
      <c r="A8412">
        <v>29974</v>
      </c>
      <c r="B8412" s="5" t="s">
        <v>85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25">
      <c r="A8413">
        <v>29975</v>
      </c>
      <c r="B8413" s="5" t="s">
        <v>4898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25">
      <c r="A8414">
        <v>29976</v>
      </c>
      <c r="B8414" s="5" t="s">
        <v>4899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25">
      <c r="A8415">
        <v>29977</v>
      </c>
      <c r="B8415" s="5" t="s">
        <v>4900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25">
      <c r="A8416">
        <v>29978</v>
      </c>
      <c r="B8416" s="5" t="s">
        <v>621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25">
      <c r="A8417">
        <v>29979</v>
      </c>
      <c r="B8417" s="5" t="s">
        <v>379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25">
      <c r="A8418">
        <v>29980</v>
      </c>
      <c r="B8418" s="5" t="s">
        <v>4901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25">
      <c r="A8419">
        <v>29981</v>
      </c>
      <c r="B8419" s="5" t="s">
        <v>1186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25">
      <c r="A8420">
        <v>29982</v>
      </c>
      <c r="B8420" s="5" t="s">
        <v>4902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25">
      <c r="A8421">
        <v>29983</v>
      </c>
      <c r="B8421" s="5" t="s">
        <v>4903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25">
      <c r="A8422">
        <v>29984</v>
      </c>
      <c r="B8422" s="5" t="s">
        <v>4903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25">
      <c r="A8423">
        <v>29985</v>
      </c>
      <c r="B8423" s="5" t="s">
        <v>4904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25">
      <c r="A8424">
        <v>29986</v>
      </c>
      <c r="B8424" s="5" t="s">
        <v>4904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25">
      <c r="A8425">
        <v>29987</v>
      </c>
      <c r="B8425" s="5" t="s">
        <v>4905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25">
      <c r="A8426">
        <v>29988</v>
      </c>
      <c r="B8426" s="5" t="s">
        <v>4906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25">
      <c r="A8427">
        <v>29989</v>
      </c>
      <c r="B8427" s="5" t="s">
        <v>4906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25">
      <c r="A8428">
        <v>29990</v>
      </c>
      <c r="B8428" s="5" t="s">
        <v>4907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25">
      <c r="A8429">
        <v>29991</v>
      </c>
      <c r="B8429" s="5" t="s">
        <v>4907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25">
      <c r="A8430">
        <v>29992</v>
      </c>
      <c r="B8430" s="5" t="s">
        <v>4907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25">
      <c r="A8431">
        <v>29993</v>
      </c>
      <c r="B8431" s="5" t="s">
        <v>4908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25">
      <c r="A8432">
        <v>29994</v>
      </c>
      <c r="B8432" s="5" t="s">
        <v>4909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25">
      <c r="A8433">
        <v>29995</v>
      </c>
      <c r="B8433" s="5" t="s">
        <v>4910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25">
      <c r="A8434">
        <v>29996</v>
      </c>
      <c r="B8434" s="5" t="s">
        <v>4304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25">
      <c r="A8435">
        <v>29997</v>
      </c>
      <c r="B8435" s="5" t="s">
        <v>4304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25">
      <c r="A8436">
        <v>29998</v>
      </c>
      <c r="B8436" s="5" t="s">
        <v>4911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25">
      <c r="A8437">
        <v>29999</v>
      </c>
      <c r="B8437" s="5" t="s">
        <v>749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25">
      <c r="A8438">
        <v>30000</v>
      </c>
      <c r="B8438" s="5" t="s">
        <v>2136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25">
      <c r="A8439">
        <v>30001</v>
      </c>
      <c r="B8439" s="5" t="s">
        <v>4912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25">
      <c r="A8440">
        <v>30002</v>
      </c>
      <c r="B8440" s="5" t="s">
        <v>621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25">
      <c r="A8441">
        <v>30003</v>
      </c>
      <c r="B8441" s="5" t="s">
        <v>4913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25">
      <c r="A8442">
        <v>30004</v>
      </c>
      <c r="B8442" s="5" t="s">
        <v>4914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25">
      <c r="A8443">
        <v>30005</v>
      </c>
      <c r="B8443" s="5" t="s">
        <v>4915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25">
      <c r="A8444">
        <v>30006</v>
      </c>
      <c r="B8444" s="5" t="s">
        <v>4916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25">
      <c r="A8445">
        <v>30007</v>
      </c>
      <c r="B8445" s="5" t="s">
        <v>4917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25">
      <c r="A8446">
        <v>30008</v>
      </c>
      <c r="B8446" s="5" t="s">
        <v>4918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25">
      <c r="A8447">
        <v>30009</v>
      </c>
      <c r="B8447" s="5" t="s">
        <v>4919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25">
      <c r="A8448">
        <v>30010</v>
      </c>
      <c r="B8448" s="5" t="s">
        <v>4920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25">
      <c r="A8449">
        <v>30011</v>
      </c>
      <c r="B8449" s="5" t="s">
        <v>4921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25">
      <c r="A8450">
        <v>30012</v>
      </c>
      <c r="B8450" s="5" t="s">
        <v>4922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25">
      <c r="A8451">
        <v>30013</v>
      </c>
      <c r="B8451" s="5" t="s">
        <v>4923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25">
      <c r="A8452">
        <v>30014</v>
      </c>
      <c r="B8452" s="5" t="s">
        <v>3281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25">
      <c r="A8453">
        <v>30015</v>
      </c>
      <c r="B8453" s="5" t="s">
        <v>4600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25">
      <c r="A8454">
        <v>30016</v>
      </c>
      <c r="B8454" s="5" t="s">
        <v>732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25">
      <c r="A8455">
        <v>30017</v>
      </c>
      <c r="B8455" s="5" t="s">
        <v>85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25">
      <c r="A8456">
        <v>30018</v>
      </c>
      <c r="B8456" s="5" t="s">
        <v>4924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25">
      <c r="A8457">
        <v>30019</v>
      </c>
      <c r="B8457" s="5" t="s">
        <v>4150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25">
      <c r="A8458">
        <v>30020</v>
      </c>
      <c r="B8458" s="5" t="s">
        <v>4925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25">
      <c r="A8459">
        <v>30021</v>
      </c>
      <c r="B8459" s="5" t="s">
        <v>4926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25">
      <c r="A8460">
        <v>30022</v>
      </c>
      <c r="B8460" s="5" t="s">
        <v>2495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25">
      <c r="A8461">
        <v>30105</v>
      </c>
      <c r="B8461" s="5" t="s">
        <v>4927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25">
      <c r="A8462">
        <v>30023</v>
      </c>
      <c r="B8462" s="5" t="s">
        <v>4928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25">
      <c r="A8463">
        <v>30024</v>
      </c>
      <c r="B8463" s="5" t="s">
        <v>4928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25">
      <c r="A8464">
        <v>30025</v>
      </c>
      <c r="B8464" s="5" t="s">
        <v>4929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25">
      <c r="A8465">
        <v>30026</v>
      </c>
      <c r="B8465" s="5" t="s">
        <v>4930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25">
      <c r="A8466">
        <v>30027</v>
      </c>
      <c r="B8466" s="5" t="s">
        <v>4931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25">
      <c r="A8467">
        <v>30028</v>
      </c>
      <c r="B8467" s="5" t="s">
        <v>4932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25">
      <c r="A8468">
        <v>30029</v>
      </c>
      <c r="B8468" s="5" t="s">
        <v>4932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25">
      <c r="A8469">
        <v>30030</v>
      </c>
      <c r="B8469" s="5" t="s">
        <v>4932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25">
      <c r="A8470">
        <v>30031</v>
      </c>
      <c r="B8470" s="5" t="s">
        <v>4932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25">
      <c r="A8471">
        <v>30032</v>
      </c>
      <c r="B8471" s="5" t="s">
        <v>4933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25">
      <c r="A8472">
        <v>30033</v>
      </c>
      <c r="B8472" s="5" t="s">
        <v>2615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25">
      <c r="A8473">
        <v>30034</v>
      </c>
      <c r="B8473" s="5" t="s">
        <v>4934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25">
      <c r="A8474">
        <v>30035</v>
      </c>
      <c r="B8474" s="5" t="s">
        <v>2709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25">
      <c r="A8475">
        <v>30036</v>
      </c>
      <c r="B8475" s="5" t="s">
        <v>4083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25">
      <c r="A8476">
        <v>30037</v>
      </c>
      <c r="B8476" s="5" t="s">
        <v>4849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25">
      <c r="A8477">
        <v>30038</v>
      </c>
      <c r="B8477" s="5" t="s">
        <v>4935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25">
      <c r="A8478">
        <v>30039</v>
      </c>
      <c r="B8478" s="5" t="s">
        <v>4936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25">
      <c r="A8479">
        <v>30040</v>
      </c>
      <c r="B8479" s="5" t="s">
        <v>1940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25">
      <c r="A8480">
        <v>30041</v>
      </c>
      <c r="B8480" s="5" t="s">
        <v>3739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25">
      <c r="A8481">
        <v>30042</v>
      </c>
      <c r="B8481" s="5" t="s">
        <v>1940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25">
      <c r="A8482">
        <v>30043</v>
      </c>
      <c r="B8482" s="5" t="s">
        <v>4937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25">
      <c r="A8483">
        <v>30044</v>
      </c>
      <c r="B8483" s="5" t="s">
        <v>4938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25">
      <c r="A8484">
        <v>30045</v>
      </c>
      <c r="B8484" s="5" t="s">
        <v>4939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25">
      <c r="A8485">
        <v>30046</v>
      </c>
      <c r="B8485" s="5" t="s">
        <v>4940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25">
      <c r="A8486">
        <v>30047</v>
      </c>
      <c r="B8486" s="5" t="s">
        <v>4941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25">
      <c r="A8487">
        <v>30048</v>
      </c>
      <c r="B8487" s="5" t="s">
        <v>4859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25">
      <c r="A8488">
        <v>30049</v>
      </c>
      <c r="B8488" s="5" t="s">
        <v>4942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25">
      <c r="A8489">
        <v>30050</v>
      </c>
      <c r="B8489" s="5" t="s">
        <v>199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25">
      <c r="A8490">
        <v>30106</v>
      </c>
      <c r="B8490" s="5" t="s">
        <v>4943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25">
      <c r="A8491">
        <v>30051</v>
      </c>
      <c r="B8491" s="5" t="s">
        <v>4944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25">
      <c r="A8492">
        <v>30052</v>
      </c>
      <c r="B8492" s="5" t="s">
        <v>4945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25">
      <c r="A8493">
        <v>30053</v>
      </c>
      <c r="B8493" s="5" t="s">
        <v>1917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25">
      <c r="A8494">
        <v>30054</v>
      </c>
      <c r="B8494" s="5" t="s">
        <v>2019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25">
      <c r="A8495">
        <v>30055</v>
      </c>
      <c r="B8495" s="5" t="s">
        <v>2157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25">
      <c r="A8496">
        <v>30056</v>
      </c>
      <c r="B8496" s="5" t="s">
        <v>161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25">
      <c r="A8497">
        <v>30057</v>
      </c>
      <c r="B8497" s="5" t="s">
        <v>3898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25">
      <c r="A8498">
        <v>30058</v>
      </c>
      <c r="B8498" s="5" t="s">
        <v>1163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25">
      <c r="A8499">
        <v>30059</v>
      </c>
      <c r="B8499" s="5" t="s">
        <v>1838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25">
      <c r="A8500">
        <v>30060</v>
      </c>
      <c r="B8500" s="5" t="s">
        <v>2897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25">
      <c r="A8501">
        <v>30061</v>
      </c>
      <c r="B8501" s="5" t="s">
        <v>1400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25">
      <c r="A8502">
        <v>30062</v>
      </c>
      <c r="B8502" s="5" t="s">
        <v>2951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25">
      <c r="A8503">
        <v>30063</v>
      </c>
      <c r="B8503" s="5" t="s">
        <v>4946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25">
      <c r="A8504">
        <v>30064</v>
      </c>
      <c r="B8504" s="5" t="s">
        <v>4947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25">
      <c r="A8505">
        <v>30065</v>
      </c>
      <c r="B8505" s="5" t="s">
        <v>4948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25">
      <c r="A8506">
        <v>30066</v>
      </c>
      <c r="B8506" s="5" t="s">
        <v>3866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25">
      <c r="A8507">
        <v>30067</v>
      </c>
      <c r="B8507" s="5" t="s">
        <v>3866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25">
      <c r="A8508">
        <v>30068</v>
      </c>
      <c r="B8508" s="5" t="s">
        <v>4949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25">
      <c r="A8509">
        <v>30069</v>
      </c>
      <c r="B8509" s="5" t="s">
        <v>3571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25">
      <c r="A8510">
        <v>30070</v>
      </c>
      <c r="B8510" s="5" t="s">
        <v>4950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25">
      <c r="A8511">
        <v>30071</v>
      </c>
      <c r="B8511" s="5" t="s">
        <v>4951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25">
      <c r="A8512">
        <v>30072</v>
      </c>
      <c r="B8512" s="5" t="s">
        <v>4952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25">
      <c r="A8513">
        <v>30073</v>
      </c>
      <c r="B8513" s="5" t="s">
        <v>4864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25">
      <c r="A8514">
        <v>30074</v>
      </c>
      <c r="B8514" s="5" t="s">
        <v>4953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25">
      <c r="A8515">
        <v>30075</v>
      </c>
      <c r="B8515" s="5" t="s">
        <v>4953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25">
      <c r="A8516">
        <v>30076</v>
      </c>
      <c r="B8516" s="5" t="s">
        <v>4954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25">
      <c r="A8517">
        <v>30077</v>
      </c>
      <c r="B8517" s="5" t="s">
        <v>4954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25">
      <c r="A8518">
        <v>30078</v>
      </c>
      <c r="B8518" s="5" t="s">
        <v>4955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25">
      <c r="A8519">
        <v>30079</v>
      </c>
      <c r="B8519" s="5" t="s">
        <v>4955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25">
      <c r="A8520">
        <v>30080</v>
      </c>
      <c r="B8520" s="5" t="s">
        <v>4955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25">
      <c r="A8521">
        <v>30081</v>
      </c>
      <c r="B8521" s="5" t="s">
        <v>4956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25">
      <c r="A8522">
        <v>30082</v>
      </c>
      <c r="B8522" s="5" t="s">
        <v>4957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25">
      <c r="A8523">
        <v>30083</v>
      </c>
      <c r="B8523" s="5" t="s">
        <v>4958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25">
      <c r="A8524">
        <v>30084</v>
      </c>
      <c r="B8524" s="5" t="s">
        <v>4773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25">
      <c r="A8525">
        <v>30085</v>
      </c>
      <c r="B8525" s="5" t="s">
        <v>1843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25">
      <c r="A8526">
        <v>30086</v>
      </c>
      <c r="B8526" s="5" t="s">
        <v>4959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25">
      <c r="A8527">
        <v>30087</v>
      </c>
      <c r="B8527" s="5" t="s">
        <v>4960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25">
      <c r="A8528">
        <v>30088</v>
      </c>
      <c r="B8528" s="5" t="s">
        <v>4961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25">
      <c r="A8529">
        <v>30089</v>
      </c>
      <c r="B8529" s="5" t="s">
        <v>4962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25">
      <c r="A8530">
        <v>30090</v>
      </c>
      <c r="B8530" s="5" t="s">
        <v>4963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25">
      <c r="A8531">
        <v>30091</v>
      </c>
      <c r="B8531" s="5" t="s">
        <v>4964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25">
      <c r="A8532">
        <v>30092</v>
      </c>
      <c r="B8532" s="5" t="s">
        <v>3241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25">
      <c r="A8533">
        <v>30093</v>
      </c>
      <c r="B8533" s="5" t="s">
        <v>2555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25">
      <c r="A8534">
        <v>30094</v>
      </c>
      <c r="B8534" s="5" t="s">
        <v>4965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25">
      <c r="A8535">
        <v>30095</v>
      </c>
      <c r="B8535" s="5" t="s">
        <v>4966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25">
      <c r="A8536">
        <v>30096</v>
      </c>
      <c r="B8536" s="5" t="s">
        <v>3156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25">
      <c r="A8537">
        <v>30097</v>
      </c>
      <c r="B8537" s="5" t="s">
        <v>4967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25">
      <c r="A8538">
        <v>30098</v>
      </c>
      <c r="B8538" s="5" t="s">
        <v>4405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25">
      <c r="A8539">
        <v>30099</v>
      </c>
      <c r="B8539" s="5" t="s">
        <v>258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25">
      <c r="A8540">
        <v>30100</v>
      </c>
      <c r="B8540" s="5" t="s">
        <v>3000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25">
      <c r="A8541">
        <v>30101</v>
      </c>
      <c r="B8541" s="5" t="s">
        <v>4968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25">
      <c r="A8542">
        <v>30102</v>
      </c>
      <c r="B8542" s="5" t="s">
        <v>2616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25">
      <c r="A8543">
        <v>30103</v>
      </c>
      <c r="B8543" s="5" t="s">
        <v>4969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25">
      <c r="A8544">
        <v>30104</v>
      </c>
      <c r="B8544" s="5" t="s">
        <v>4927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25">
      <c r="A8545">
        <v>30107</v>
      </c>
      <c r="B8545" s="5" t="s">
        <v>4970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25">
      <c r="A8546">
        <v>30108</v>
      </c>
      <c r="B8546" s="5" t="s">
        <v>3622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25">
      <c r="A8547">
        <v>30109</v>
      </c>
      <c r="B8547" s="5" t="s">
        <v>4971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25">
      <c r="A8548">
        <v>30110</v>
      </c>
      <c r="B8548" s="5" t="s">
        <v>4972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25">
      <c r="A8549">
        <v>30111</v>
      </c>
      <c r="B8549" s="5" t="s">
        <v>4973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25">
      <c r="A8550">
        <v>30112</v>
      </c>
      <c r="B8550" s="5" t="s">
        <v>4974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25">
      <c r="A8551">
        <v>30113</v>
      </c>
      <c r="B8551" s="5" t="s">
        <v>4975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25">
      <c r="A8552">
        <v>30114</v>
      </c>
      <c r="B8552" s="5" t="s">
        <v>4976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25">
      <c r="A8553">
        <v>30115</v>
      </c>
      <c r="B8553" s="5" t="s">
        <v>4977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25">
      <c r="A8554">
        <v>30116</v>
      </c>
      <c r="B8554" s="5" t="s">
        <v>4978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25">
      <c r="A8555">
        <v>30117</v>
      </c>
      <c r="B8555" s="5" t="s">
        <v>4979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25">
      <c r="A8556">
        <v>30118</v>
      </c>
      <c r="B8556" s="5" t="s">
        <v>4980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25">
      <c r="A8557">
        <v>30119</v>
      </c>
      <c r="B8557" s="5" t="s">
        <v>4981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25">
      <c r="A8558">
        <v>30120</v>
      </c>
      <c r="B8558" s="5" t="s">
        <v>4982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25">
      <c r="A8559">
        <v>30121</v>
      </c>
      <c r="B8559" s="5" t="s">
        <v>4983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25">
      <c r="A8560">
        <v>30122</v>
      </c>
      <c r="B8560" s="5" t="s">
        <v>4984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25">
      <c r="A8561">
        <v>30123</v>
      </c>
      <c r="B8561" s="5" t="s">
        <v>1628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25">
      <c r="A8562">
        <v>30124</v>
      </c>
      <c r="B8562" s="5" t="s">
        <v>4985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25">
      <c r="A8563">
        <v>30125</v>
      </c>
      <c r="B8563" s="5" t="s">
        <v>4986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25">
      <c r="A8564">
        <v>30126</v>
      </c>
      <c r="B8564" s="5" t="s">
        <v>4987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25">
      <c r="A8565">
        <v>30127</v>
      </c>
      <c r="B8565" s="5" t="s">
        <v>4988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25">
      <c r="A8566">
        <v>30128</v>
      </c>
      <c r="B8566" s="5" t="s">
        <v>3425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25">
      <c r="A8567">
        <v>30129</v>
      </c>
      <c r="B8567" s="5" t="s">
        <v>167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25">
      <c r="A8568">
        <v>30130</v>
      </c>
      <c r="B8568" s="5" t="s">
        <v>4357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25">
      <c r="A8569">
        <v>30131</v>
      </c>
      <c r="B8569" s="5" t="s">
        <v>2610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25">
      <c r="A8570">
        <v>30132</v>
      </c>
      <c r="B8570" s="5" t="s">
        <v>2559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25">
      <c r="A8571">
        <v>30133</v>
      </c>
      <c r="B8571" s="5" t="s">
        <v>4989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25">
      <c r="A8572">
        <v>30134</v>
      </c>
      <c r="B8572" s="5" t="s">
        <v>4990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25">
      <c r="A8573">
        <v>30135</v>
      </c>
      <c r="B8573" s="5" t="s">
        <v>4991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25">
      <c r="A8574">
        <v>30136</v>
      </c>
      <c r="B8574" s="5" t="s">
        <v>4992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25">
      <c r="A8575">
        <v>30137</v>
      </c>
      <c r="B8575" s="5" t="s">
        <v>4992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25">
      <c r="A8576">
        <v>30138</v>
      </c>
      <c r="B8576" s="5" t="s">
        <v>3957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25">
      <c r="A8577">
        <v>30139</v>
      </c>
      <c r="B8577" s="5" t="s">
        <v>4993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25">
      <c r="A8578">
        <v>30140</v>
      </c>
      <c r="B8578" s="5" t="s">
        <v>4994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25">
      <c r="A8579">
        <v>30141</v>
      </c>
      <c r="B8579" s="5" t="s">
        <v>4995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25">
      <c r="A8580">
        <v>30142</v>
      </c>
      <c r="B8580" s="5" t="s">
        <v>4996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25">
      <c r="A8581">
        <v>30143</v>
      </c>
      <c r="B8581" s="5" t="s">
        <v>847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25">
      <c r="A8582">
        <v>30144</v>
      </c>
      <c r="B8582" s="5" t="s">
        <v>4997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25">
      <c r="A8583">
        <v>30145</v>
      </c>
      <c r="B8583" s="5" t="s">
        <v>1005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25">
      <c r="A8584">
        <v>30146</v>
      </c>
      <c r="B8584" s="5" t="s">
        <v>4041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25">
      <c r="A8585">
        <v>30147</v>
      </c>
      <c r="B8585" s="5" t="s">
        <v>4998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25">
      <c r="A8586">
        <v>30148</v>
      </c>
      <c r="B8586" s="5" t="s">
        <v>4999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25">
      <c r="A8587">
        <v>30149</v>
      </c>
      <c r="B8587" s="5" t="s">
        <v>2485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25">
      <c r="A8588">
        <v>30150</v>
      </c>
      <c r="B8588" s="5" t="s">
        <v>305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25">
      <c r="A8589">
        <v>30151</v>
      </c>
      <c r="B8589" s="5" t="s">
        <v>5000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25">
      <c r="A8590">
        <v>30152</v>
      </c>
      <c r="B8590" s="5" t="s">
        <v>5001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25">
      <c r="A8591">
        <v>30153</v>
      </c>
      <c r="B8591" s="5" t="s">
        <v>5002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25">
      <c r="A8592">
        <v>30154</v>
      </c>
      <c r="B8592" s="5" t="s">
        <v>5003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25">
      <c r="A8593">
        <v>30155</v>
      </c>
      <c r="B8593" s="5" t="s">
        <v>5004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25">
      <c r="A8594">
        <v>30156</v>
      </c>
      <c r="B8594" s="5" t="s">
        <v>2960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25">
      <c r="A8595">
        <v>30157</v>
      </c>
      <c r="B8595" s="5" t="s">
        <v>5005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25">
      <c r="A8596">
        <v>30158</v>
      </c>
      <c r="B8596" s="5" t="s">
        <v>5006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25">
      <c r="A8597">
        <v>30159</v>
      </c>
      <c r="B8597" s="5" t="s">
        <v>5007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25">
      <c r="A8598">
        <v>30160</v>
      </c>
      <c r="B8598" s="5" t="s">
        <v>5008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25">
      <c r="A8599">
        <v>30161</v>
      </c>
      <c r="B8599" s="5" t="s">
        <v>350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25">
      <c r="A8600">
        <v>30162</v>
      </c>
      <c r="B8600" s="5" t="s">
        <v>882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25">
      <c r="A8601">
        <v>30163</v>
      </c>
      <c r="B8601" s="5" t="s">
        <v>5009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25">
      <c r="A8602">
        <v>30164</v>
      </c>
      <c r="B8602" s="5" t="s">
        <v>3419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25">
      <c r="A8603">
        <v>30165</v>
      </c>
      <c r="B8603" s="5" t="s">
        <v>5010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25">
      <c r="A8604">
        <v>30166</v>
      </c>
      <c r="B8604" s="5" t="s">
        <v>5011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25">
      <c r="A8605">
        <v>30167</v>
      </c>
      <c r="B8605" s="5" t="s">
        <v>5012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25">
      <c r="A8606">
        <v>30168</v>
      </c>
      <c r="B8606" s="5" t="s">
        <v>5013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25">
      <c r="A8607">
        <v>30169</v>
      </c>
      <c r="B8607" s="5" t="s">
        <v>5014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25">
      <c r="A8608">
        <v>30170</v>
      </c>
      <c r="B8608" s="5" t="s">
        <v>5015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25">
      <c r="A8609">
        <v>30171</v>
      </c>
      <c r="B8609" s="5" t="s">
        <v>5016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25">
      <c r="A8610">
        <v>30172</v>
      </c>
      <c r="B8610" s="5" t="s">
        <v>3281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25">
      <c r="A8611">
        <v>30173</v>
      </c>
      <c r="B8611" s="5" t="s">
        <v>5017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25">
      <c r="A8612">
        <v>30174</v>
      </c>
      <c r="B8612" s="5" t="s">
        <v>134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25">
      <c r="A8613">
        <v>30175</v>
      </c>
      <c r="B8613" s="5" t="s">
        <v>5018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25">
      <c r="A8614">
        <v>30176</v>
      </c>
      <c r="B8614" s="5" t="s">
        <v>5019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25">
      <c r="A8615">
        <v>30177</v>
      </c>
      <c r="B8615" s="5" t="s">
        <v>5020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25">
      <c r="A8616">
        <v>30178</v>
      </c>
      <c r="B8616" s="5" t="s">
        <v>2561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25">
      <c r="A8617">
        <v>30179</v>
      </c>
      <c r="B8617" s="5" t="s">
        <v>1894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25">
      <c r="A8618">
        <v>30180</v>
      </c>
      <c r="B8618" s="5" t="s">
        <v>2008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25">
      <c r="A8619">
        <v>30181</v>
      </c>
      <c r="B8619" s="5" t="s">
        <v>1982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25">
      <c r="A8620">
        <v>30182</v>
      </c>
      <c r="B8620" s="5" t="s">
        <v>54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25">
      <c r="A8621">
        <v>30183</v>
      </c>
      <c r="B8621" s="5" t="s">
        <v>47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25">
      <c r="A8622">
        <v>30184</v>
      </c>
      <c r="B8622" s="5" t="s">
        <v>2327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25">
      <c r="A8623">
        <v>30185</v>
      </c>
      <c r="B8623" s="5" t="s">
        <v>5021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25">
      <c r="A8624">
        <v>30186</v>
      </c>
      <c r="B8624" s="5" t="s">
        <v>5022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25">
      <c r="A8625">
        <v>30187</v>
      </c>
      <c r="B8625" s="5" t="s">
        <v>5023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25">
      <c r="A8626">
        <v>30188</v>
      </c>
      <c r="B8626" s="5" t="s">
        <v>5024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25">
      <c r="A8627">
        <v>30189</v>
      </c>
      <c r="B8627" s="5" t="s">
        <v>5025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25">
      <c r="A8628">
        <v>30190</v>
      </c>
      <c r="B8628" s="5" t="s">
        <v>1800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25">
      <c r="A8629">
        <v>30191</v>
      </c>
      <c r="B8629" s="5" t="s">
        <v>5026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25">
      <c r="A8630">
        <v>30192</v>
      </c>
      <c r="B8630" s="5" t="s">
        <v>5027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25">
      <c r="A8631">
        <v>30193</v>
      </c>
      <c r="B8631" s="5" t="s">
        <v>5028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25">
      <c r="A8632">
        <v>30194</v>
      </c>
      <c r="B8632" s="5" t="s">
        <v>5029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25">
      <c r="A8633">
        <v>30195</v>
      </c>
      <c r="B8633" s="5" t="s">
        <v>5029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25">
      <c r="A8634">
        <v>30196</v>
      </c>
      <c r="B8634" s="5" t="s">
        <v>5029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25">
      <c r="A8635">
        <v>30197</v>
      </c>
      <c r="B8635" s="5" t="s">
        <v>5029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25">
      <c r="A8636">
        <v>30198</v>
      </c>
      <c r="B8636" s="5" t="s">
        <v>5029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25">
      <c r="A8637">
        <v>30199</v>
      </c>
      <c r="B8637" s="5" t="s">
        <v>5030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25">
      <c r="A8638">
        <v>30200</v>
      </c>
      <c r="B8638" s="5" t="s">
        <v>5031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25">
      <c r="A8639">
        <v>30201</v>
      </c>
      <c r="B8639" s="5" t="s">
        <v>5032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25">
      <c r="A8640">
        <v>30202</v>
      </c>
      <c r="B8640" s="5" t="s">
        <v>1379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25">
      <c r="A8641">
        <v>30203</v>
      </c>
      <c r="B8641" s="5" t="s">
        <v>5033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25">
      <c r="A8642">
        <v>30204</v>
      </c>
      <c r="B8642" s="5" t="s">
        <v>1718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25">
      <c r="A8643">
        <v>30205</v>
      </c>
      <c r="B8643" s="5" t="s">
        <v>4159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25">
      <c r="A8644">
        <v>30206</v>
      </c>
      <c r="B8644" s="5" t="s">
        <v>2382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25">
      <c r="A8645">
        <v>30207</v>
      </c>
      <c r="B8645" s="5" t="s">
        <v>1163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25">
      <c r="A8646">
        <v>30208</v>
      </c>
      <c r="B8646" s="5" t="s">
        <v>5034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25">
      <c r="A8647">
        <v>30209</v>
      </c>
      <c r="B8647" s="5" t="s">
        <v>3065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25">
      <c r="A8648">
        <v>30210</v>
      </c>
      <c r="B8648" s="5" t="s">
        <v>1220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25">
      <c r="A8649">
        <v>30211</v>
      </c>
      <c r="B8649" s="5" t="s">
        <v>5035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25">
      <c r="A8650">
        <v>30212</v>
      </c>
      <c r="B8650" s="5" t="s">
        <v>5036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25">
      <c r="A8651">
        <v>30213</v>
      </c>
      <c r="B8651" s="5" t="s">
        <v>5036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25">
      <c r="A8652">
        <v>30214</v>
      </c>
      <c r="B8652" s="5" t="s">
        <v>5036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25">
      <c r="A8653">
        <v>30215</v>
      </c>
      <c r="B8653" s="5" t="s">
        <v>5036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25">
      <c r="A8654">
        <v>30216</v>
      </c>
      <c r="B8654" s="5" t="s">
        <v>4850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25">
      <c r="A8655">
        <v>30217</v>
      </c>
      <c r="B8655" s="5" t="s">
        <v>5037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25">
      <c r="A8656">
        <v>30218</v>
      </c>
      <c r="B8656" s="5" t="s">
        <v>5038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25">
      <c r="A8657">
        <v>30219</v>
      </c>
      <c r="B8657" s="5" t="s">
        <v>4093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25">
      <c r="A8658">
        <v>30220</v>
      </c>
      <c r="B8658" s="5" t="s">
        <v>2225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25">
      <c r="A8659">
        <v>30221</v>
      </c>
      <c r="B8659" s="5" t="s">
        <v>5039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25">
      <c r="A8660">
        <v>30222</v>
      </c>
      <c r="B8660" s="5" t="s">
        <v>3087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25">
      <c r="A8661">
        <v>30223</v>
      </c>
      <c r="B8661" s="5" t="s">
        <v>209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25">
      <c r="A8662">
        <v>30224</v>
      </c>
      <c r="B8662" s="5" t="s">
        <v>247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25">
      <c r="A8663">
        <v>30225</v>
      </c>
      <c r="B8663" s="5" t="s">
        <v>1620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25">
      <c r="A8664">
        <v>30226</v>
      </c>
      <c r="B8664" s="5" t="s">
        <v>4627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25">
      <c r="A8665">
        <v>30227</v>
      </c>
      <c r="B8665" s="5" t="s">
        <v>5040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25">
      <c r="A8666">
        <v>30228</v>
      </c>
      <c r="B8666" s="5" t="s">
        <v>5041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25">
      <c r="A8667">
        <v>30229</v>
      </c>
      <c r="B8667" s="5" t="s">
        <v>1261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25">
      <c r="A8668">
        <v>30230</v>
      </c>
      <c r="B8668" s="5" t="s">
        <v>4256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25">
      <c r="A8669">
        <v>30231</v>
      </c>
      <c r="B8669" s="5" t="s">
        <v>5042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25">
      <c r="A8670">
        <v>30232</v>
      </c>
      <c r="B8670" s="5" t="s">
        <v>5043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25">
      <c r="A8671">
        <v>30233</v>
      </c>
      <c r="B8671" s="5" t="s">
        <v>1435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25">
      <c r="A8672">
        <v>30234</v>
      </c>
      <c r="B8672" s="5" t="s">
        <v>3335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25">
      <c r="A8673">
        <v>30235</v>
      </c>
      <c r="B8673" s="5" t="s">
        <v>4186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25">
      <c r="A8674">
        <v>30236</v>
      </c>
      <c r="B8674" s="5" t="s">
        <v>5044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25">
      <c r="A8675">
        <v>30237</v>
      </c>
      <c r="B8675" s="5" t="s">
        <v>4957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25">
      <c r="A8676">
        <v>30238</v>
      </c>
      <c r="B8676" s="5" t="s">
        <v>4957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25">
      <c r="A8677">
        <v>30239</v>
      </c>
      <c r="B8677" s="5" t="s">
        <v>5045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25">
      <c r="A8678">
        <v>30240</v>
      </c>
      <c r="B8678" s="5" t="s">
        <v>5045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25">
      <c r="A8679">
        <v>30241</v>
      </c>
      <c r="B8679" s="5" t="s">
        <v>5045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25">
      <c r="A8680">
        <v>30242</v>
      </c>
      <c r="B8680" s="5" t="s">
        <v>5046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25">
      <c r="A8681">
        <v>30243</v>
      </c>
      <c r="B8681" s="5" t="s">
        <v>5046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25">
      <c r="A8682">
        <v>30244</v>
      </c>
      <c r="B8682" s="5" t="s">
        <v>5046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25">
      <c r="A8683">
        <v>30245</v>
      </c>
      <c r="B8683" s="5" t="s">
        <v>5047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25">
      <c r="A8684">
        <v>30246</v>
      </c>
      <c r="B8684" s="5" t="s">
        <v>5047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25">
      <c r="A8685">
        <v>30247</v>
      </c>
      <c r="B8685" s="5" t="s">
        <v>5048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25">
      <c r="A8686">
        <v>30248</v>
      </c>
      <c r="B8686" s="5" t="s">
        <v>5049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25">
      <c r="A8687">
        <v>30249</v>
      </c>
      <c r="B8687" s="5" t="s">
        <v>5049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25">
      <c r="A8688">
        <v>30250</v>
      </c>
      <c r="B8688" s="5" t="s">
        <v>5049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25">
      <c r="A8689">
        <v>30251</v>
      </c>
      <c r="B8689" s="5" t="s">
        <v>5050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25">
      <c r="A8690">
        <v>30252</v>
      </c>
      <c r="B8690" s="5" t="s">
        <v>5051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25">
      <c r="A8691">
        <v>30253</v>
      </c>
      <c r="B8691" s="5" t="s">
        <v>1795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25">
      <c r="A8692">
        <v>30254</v>
      </c>
      <c r="B8692" s="5" t="s">
        <v>1791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25">
      <c r="A8693">
        <v>30255</v>
      </c>
      <c r="B8693" s="5" t="s">
        <v>5052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25">
      <c r="A8694">
        <v>30256</v>
      </c>
      <c r="B8694" s="5" t="s">
        <v>2191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25">
      <c r="A8695">
        <v>30257</v>
      </c>
      <c r="B8695" s="5" t="s">
        <v>5053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25">
      <c r="A8696">
        <v>30258</v>
      </c>
      <c r="B8696" s="5" t="s">
        <v>617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25">
      <c r="A8697">
        <v>30259</v>
      </c>
      <c r="B8697" s="5" t="s">
        <v>5054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25">
      <c r="A8698">
        <v>30260</v>
      </c>
      <c r="B8698" s="5" t="s">
        <v>2983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25">
      <c r="A8699">
        <v>30261</v>
      </c>
      <c r="B8699" s="5" t="s">
        <v>4223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25">
      <c r="A8700">
        <v>30262</v>
      </c>
      <c r="B8700" s="5" t="s">
        <v>81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25">
      <c r="A8701">
        <v>30263</v>
      </c>
      <c r="B8701" s="5" t="s">
        <v>4405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25">
      <c r="A8702">
        <v>30264</v>
      </c>
      <c r="B8702" s="5" t="s">
        <v>1397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25">
      <c r="A8703">
        <v>30265</v>
      </c>
      <c r="B8703" s="5" t="s">
        <v>1759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25">
      <c r="A8704">
        <v>30266</v>
      </c>
      <c r="B8704" s="5" t="s">
        <v>5055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25">
      <c r="A8705">
        <v>30267</v>
      </c>
      <c r="B8705" s="5" t="s">
        <v>5056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25">
      <c r="A8706">
        <v>30268</v>
      </c>
      <c r="B8706" s="5" t="s">
        <v>330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25">
      <c r="A8707">
        <v>30269</v>
      </c>
      <c r="B8707" s="5" t="s">
        <v>330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25">
      <c r="A8708">
        <v>30270</v>
      </c>
      <c r="B8708" s="5" t="s">
        <v>5057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25">
      <c r="A8709">
        <v>30271</v>
      </c>
      <c r="B8709" s="5" t="s">
        <v>5058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25">
      <c r="A8710">
        <v>30272</v>
      </c>
      <c r="B8710" s="5" t="s">
        <v>5058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25">
      <c r="A8711">
        <v>30273</v>
      </c>
      <c r="B8711" s="5" t="s">
        <v>241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25">
      <c r="A8712">
        <v>30274</v>
      </c>
      <c r="B8712" s="5" t="s">
        <v>5059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25">
      <c r="A8713">
        <v>30275</v>
      </c>
      <c r="B8713" s="5" t="s">
        <v>5060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25">
      <c r="A8714">
        <v>30276</v>
      </c>
      <c r="B8714" s="5" t="s">
        <v>5061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25">
      <c r="A8715">
        <v>30277</v>
      </c>
      <c r="B8715" s="5" t="s">
        <v>5062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25">
      <c r="A8716">
        <v>30278</v>
      </c>
      <c r="B8716" s="5" t="s">
        <v>5063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25">
      <c r="A8717">
        <v>30279</v>
      </c>
      <c r="B8717" s="5" t="s">
        <v>5064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25">
      <c r="A8718">
        <v>30280</v>
      </c>
      <c r="B8718" s="5" t="s">
        <v>5065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25">
      <c r="A8719">
        <v>30281</v>
      </c>
      <c r="B8719" s="5" t="s">
        <v>5066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25">
      <c r="A8720">
        <v>30282</v>
      </c>
      <c r="B8720" s="5" t="s">
        <v>5067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25">
      <c r="A8721">
        <v>30283</v>
      </c>
      <c r="B8721" s="5" t="s">
        <v>5068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25">
      <c r="A8722">
        <v>30284</v>
      </c>
      <c r="B8722" s="5" t="s">
        <v>5069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25">
      <c r="A8723">
        <v>30285</v>
      </c>
      <c r="B8723" s="5" t="s">
        <v>5069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25">
      <c r="A8724">
        <v>30286</v>
      </c>
      <c r="B8724" s="5" t="s">
        <v>5070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25">
      <c r="A8725">
        <v>30287</v>
      </c>
      <c r="B8725" s="5" t="s">
        <v>1596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25">
      <c r="A8726">
        <v>30288</v>
      </c>
      <c r="B8726" s="5" t="s">
        <v>5071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25">
      <c r="A8727">
        <v>30289</v>
      </c>
      <c r="B8727" s="5" t="s">
        <v>1590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25">
      <c r="A8728">
        <v>30290</v>
      </c>
      <c r="B8728" s="5" t="s">
        <v>5072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25">
      <c r="A8729">
        <v>30291</v>
      </c>
      <c r="B8729" s="5" t="s">
        <v>5073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25">
      <c r="A8730">
        <v>30292</v>
      </c>
      <c r="B8730" s="5" t="s">
        <v>5074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25">
      <c r="A8731">
        <v>30293</v>
      </c>
      <c r="B8731" s="5" t="s">
        <v>5075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25">
      <c r="A8732">
        <v>30294</v>
      </c>
      <c r="B8732" s="5" t="s">
        <v>921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25">
      <c r="A8733">
        <v>30295</v>
      </c>
      <c r="B8733" s="5" t="s">
        <v>298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25">
      <c r="A8734">
        <v>30297</v>
      </c>
      <c r="B8734" s="5" t="s">
        <v>5076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25">
      <c r="A8735">
        <v>30298</v>
      </c>
      <c r="B8735" s="5" t="s">
        <v>5076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25">
      <c r="A8736">
        <v>30299</v>
      </c>
      <c r="B8736" s="5" t="s">
        <v>5076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25">
      <c r="A8737">
        <v>30300</v>
      </c>
      <c r="B8737" s="5" t="s">
        <v>5076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25">
      <c r="A8738">
        <v>30301</v>
      </c>
      <c r="B8738" s="5" t="s">
        <v>5076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25">
      <c r="A8739">
        <v>30302</v>
      </c>
      <c r="B8739" s="5" t="s">
        <v>5077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25">
      <c r="A8740">
        <v>30303</v>
      </c>
      <c r="B8740" s="5" t="s">
        <v>5078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25">
      <c r="A8741">
        <v>30304</v>
      </c>
      <c r="B8741" s="5" t="s">
        <v>5079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25">
      <c r="A8742">
        <v>30305</v>
      </c>
      <c r="B8742" s="5" t="s">
        <v>5080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25">
      <c r="A8743">
        <v>30306</v>
      </c>
      <c r="B8743" s="5" t="s">
        <v>5081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25">
      <c r="A8744">
        <v>30307</v>
      </c>
      <c r="B8744" s="5" t="s">
        <v>5082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25">
      <c r="A8745">
        <v>30308</v>
      </c>
      <c r="B8745" s="5" t="s">
        <v>5083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25">
      <c r="A8746">
        <v>30309</v>
      </c>
      <c r="B8746" s="5" t="s">
        <v>5084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25">
      <c r="A8747">
        <v>30310</v>
      </c>
      <c r="B8747" s="5" t="s">
        <v>5085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25">
      <c r="A8748">
        <v>30311</v>
      </c>
      <c r="B8748" s="5" t="s">
        <v>1639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25">
      <c r="A8749">
        <v>30312</v>
      </c>
      <c r="B8749" s="5" t="s">
        <v>1640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25">
      <c r="A8750">
        <v>30313</v>
      </c>
      <c r="B8750" s="5" t="s">
        <v>45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25">
      <c r="A8751">
        <v>30314</v>
      </c>
      <c r="B8751" s="5" t="s">
        <v>5086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25">
      <c r="A8752">
        <v>30315</v>
      </c>
      <c r="B8752" s="5" t="s">
        <v>5087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25">
      <c r="A8753">
        <v>30316</v>
      </c>
      <c r="B8753" s="5" t="s">
        <v>5088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25">
      <c r="A8754">
        <v>30317</v>
      </c>
      <c r="B8754" s="5" t="s">
        <v>5089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25">
      <c r="A8755">
        <v>30318</v>
      </c>
      <c r="B8755" s="5" t="s">
        <v>5090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25">
      <c r="A8756">
        <v>30319</v>
      </c>
      <c r="B8756" s="5" t="s">
        <v>5090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25">
      <c r="A8757">
        <v>30320</v>
      </c>
      <c r="B8757" s="5" t="s">
        <v>5091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25">
      <c r="A8758">
        <v>30609</v>
      </c>
      <c r="B8758" s="5" t="s">
        <v>5092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25">
      <c r="A8759">
        <v>30321</v>
      </c>
      <c r="B8759" s="5" t="s">
        <v>5091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25">
      <c r="A8760">
        <v>30322</v>
      </c>
      <c r="B8760" s="5" t="s">
        <v>5091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25">
      <c r="A8761">
        <v>30323</v>
      </c>
      <c r="B8761" s="5" t="s">
        <v>5091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25">
      <c r="A8762">
        <v>30324</v>
      </c>
      <c r="B8762" s="5" t="s">
        <v>5091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25">
      <c r="A8763">
        <v>30325</v>
      </c>
      <c r="B8763" s="5" t="s">
        <v>5091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25">
      <c r="A8764">
        <v>30326</v>
      </c>
      <c r="B8764" s="5" t="s">
        <v>5093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25">
      <c r="A8765">
        <v>30327</v>
      </c>
      <c r="B8765" s="5" t="s">
        <v>5094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25">
      <c r="A8766">
        <v>30328</v>
      </c>
      <c r="B8766" s="5" t="s">
        <v>784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25">
      <c r="A8767">
        <v>30329</v>
      </c>
      <c r="B8767" s="5" t="s">
        <v>5095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25">
      <c r="A8768">
        <v>30330</v>
      </c>
      <c r="B8768" s="5" t="s">
        <v>5096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25">
      <c r="A8769">
        <v>30331</v>
      </c>
      <c r="B8769" s="5" t="s">
        <v>834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25">
      <c r="A8770">
        <v>30332</v>
      </c>
      <c r="B8770" s="5" t="s">
        <v>5097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25">
      <c r="A8771">
        <v>30333</v>
      </c>
      <c r="B8771" s="5" t="s">
        <v>5098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25">
      <c r="A8772">
        <v>30334</v>
      </c>
      <c r="B8772" s="5" t="s">
        <v>5099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25">
      <c r="A8773">
        <v>30335</v>
      </c>
      <c r="B8773" s="5" t="s">
        <v>5100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25">
      <c r="A8774">
        <v>30336</v>
      </c>
      <c r="B8774" s="5" t="s">
        <v>2335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25">
      <c r="A8775">
        <v>30337</v>
      </c>
      <c r="B8775" s="5" t="s">
        <v>5101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25">
      <c r="A8776">
        <v>30338</v>
      </c>
      <c r="B8776" s="5" t="s">
        <v>5102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25">
      <c r="A8777">
        <v>30339</v>
      </c>
      <c r="B8777" s="5" t="s">
        <v>5103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25">
      <c r="A8778">
        <v>30340</v>
      </c>
      <c r="B8778" s="5" t="s">
        <v>5104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25">
      <c r="A8779">
        <v>30341</v>
      </c>
      <c r="B8779" s="5" t="s">
        <v>5105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25">
      <c r="A8780">
        <v>30342</v>
      </c>
      <c r="B8780" s="5" t="s">
        <v>5106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25">
      <c r="A8781">
        <v>30422</v>
      </c>
      <c r="B8781" s="5" t="s">
        <v>5107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25">
      <c r="A8782">
        <v>30343</v>
      </c>
      <c r="B8782" s="5" t="s">
        <v>5108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25">
      <c r="A8783">
        <v>30344</v>
      </c>
      <c r="B8783" s="5" t="s">
        <v>5109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25">
      <c r="A8784">
        <v>30345</v>
      </c>
      <c r="B8784" s="5" t="s">
        <v>1232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25">
      <c r="A8785">
        <v>30346</v>
      </c>
      <c r="B8785" s="5" t="s">
        <v>1639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25">
      <c r="A8786">
        <v>30347</v>
      </c>
      <c r="B8786" s="5" t="s">
        <v>3305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25">
      <c r="A8787">
        <v>30348</v>
      </c>
      <c r="B8787" s="5" t="s">
        <v>343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25">
      <c r="A8788">
        <v>30349</v>
      </c>
      <c r="B8788" s="5" t="s">
        <v>993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25">
      <c r="A8789">
        <v>30350</v>
      </c>
      <c r="B8789" s="5" t="s">
        <v>5110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25">
      <c r="A8790">
        <v>30351</v>
      </c>
      <c r="B8790" s="5" t="s">
        <v>5111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25">
      <c r="A8791">
        <v>30352</v>
      </c>
      <c r="B8791" s="5" t="s">
        <v>5112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25">
      <c r="A8792">
        <v>30353</v>
      </c>
      <c r="B8792" s="5" t="s">
        <v>5113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25">
      <c r="A8793">
        <v>30354</v>
      </c>
      <c r="B8793" s="5" t="s">
        <v>5114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25">
      <c r="A8794">
        <v>30355</v>
      </c>
      <c r="B8794" s="5" t="s">
        <v>338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25">
      <c r="A8795">
        <v>30356</v>
      </c>
      <c r="B8795" s="5" t="s">
        <v>1256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25">
      <c r="A8796">
        <v>30357</v>
      </c>
      <c r="B8796" s="5" t="s">
        <v>5115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25">
      <c r="A8797">
        <v>30358</v>
      </c>
      <c r="B8797" s="5" t="s">
        <v>5116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25">
      <c r="A8798">
        <v>30359</v>
      </c>
      <c r="B8798" s="5" t="s">
        <v>5117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25">
      <c r="A8799">
        <v>30360</v>
      </c>
      <c r="B8799" s="5" t="s">
        <v>5118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25">
      <c r="A8800">
        <v>30361</v>
      </c>
      <c r="B8800" s="5" t="s">
        <v>5119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25">
      <c r="A8801">
        <v>30362</v>
      </c>
      <c r="B8801" s="5" t="s">
        <v>5119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25">
      <c r="A8802">
        <v>30363</v>
      </c>
      <c r="B8802" s="5" t="s">
        <v>5119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25">
      <c r="A8803">
        <v>30364</v>
      </c>
      <c r="B8803" s="5" t="s">
        <v>5120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25">
      <c r="A8804">
        <v>30365</v>
      </c>
      <c r="B8804" s="5" t="s">
        <v>5121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25">
      <c r="A8805">
        <v>30366</v>
      </c>
      <c r="B8805" s="5" t="s">
        <v>5121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25">
      <c r="A8806">
        <v>30367</v>
      </c>
      <c r="B8806" s="5" t="s">
        <v>5122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25">
      <c r="A8807">
        <v>30368</v>
      </c>
      <c r="B8807" s="5" t="s">
        <v>5123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25">
      <c r="A8808">
        <v>30369</v>
      </c>
      <c r="B8808" s="5" t="s">
        <v>5124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25">
      <c r="A8809">
        <v>30370</v>
      </c>
      <c r="B8809" s="5" t="s">
        <v>5125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25">
      <c r="A8810">
        <v>30371</v>
      </c>
      <c r="B8810" s="5" t="s">
        <v>5126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25">
      <c r="A8811">
        <v>30372</v>
      </c>
      <c r="B8811" s="5" t="s">
        <v>5127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25">
      <c r="A8812">
        <v>30373</v>
      </c>
      <c r="B8812" s="5" t="s">
        <v>5128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25">
      <c r="A8813">
        <v>30374</v>
      </c>
      <c r="B8813" s="5" t="s">
        <v>5129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25">
      <c r="A8814">
        <v>30375</v>
      </c>
      <c r="B8814" s="5" t="s">
        <v>5130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25">
      <c r="A8815">
        <v>30376</v>
      </c>
      <c r="B8815" s="5" t="s">
        <v>5131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25">
      <c r="A8816">
        <v>30377</v>
      </c>
      <c r="B8816" s="5" t="s">
        <v>5132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25">
      <c r="A8817">
        <v>30378</v>
      </c>
      <c r="B8817" s="5" t="s">
        <v>5133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25">
      <c r="A8818">
        <v>30379</v>
      </c>
      <c r="B8818" s="5" t="s">
        <v>3795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25">
      <c r="A8819">
        <v>30380</v>
      </c>
      <c r="B8819" s="5" t="s">
        <v>5134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25">
      <c r="A8820">
        <v>30381</v>
      </c>
      <c r="B8820" s="5" t="s">
        <v>5135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25">
      <c r="A8821">
        <v>30382</v>
      </c>
      <c r="B8821" s="5" t="s">
        <v>5136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25">
      <c r="A8822">
        <v>30383</v>
      </c>
      <c r="B8822" s="5" t="s">
        <v>5137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25">
      <c r="A8823">
        <v>30384</v>
      </c>
      <c r="B8823" s="5" t="s">
        <v>5138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25">
      <c r="A8824">
        <v>30385</v>
      </c>
      <c r="B8824" s="5" t="s">
        <v>5139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25">
      <c r="A8825">
        <v>30386</v>
      </c>
      <c r="B8825" s="5" t="s">
        <v>5140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25">
      <c r="A8826">
        <v>30387</v>
      </c>
      <c r="B8826" s="5" t="s">
        <v>5141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25">
      <c r="A8827">
        <v>30388</v>
      </c>
      <c r="B8827" s="5" t="s">
        <v>5142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25">
      <c r="A8828">
        <v>30389</v>
      </c>
      <c r="B8828" s="5" t="s">
        <v>4144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25">
      <c r="A8829">
        <v>30390</v>
      </c>
      <c r="B8829" s="5" t="s">
        <v>5143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25">
      <c r="A8830">
        <v>30391</v>
      </c>
      <c r="B8830" s="5" t="s">
        <v>5144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25">
      <c r="A8831">
        <v>30392</v>
      </c>
      <c r="B8831" s="5" t="s">
        <v>5145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25">
      <c r="A8832">
        <v>30393</v>
      </c>
      <c r="B8832" s="5" t="s">
        <v>5146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25">
      <c r="A8833">
        <v>30394</v>
      </c>
      <c r="B8833" s="5" t="s">
        <v>5147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25">
      <c r="A8834">
        <v>30395</v>
      </c>
      <c r="B8834" s="5" t="s">
        <v>5148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25">
      <c r="A8835">
        <v>30606</v>
      </c>
      <c r="B8835" s="5" t="s">
        <v>5092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25">
      <c r="A8836">
        <v>30396</v>
      </c>
      <c r="B8836" s="5" t="s">
        <v>5149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25">
      <c r="A8837">
        <v>30397</v>
      </c>
      <c r="B8837" s="5" t="s">
        <v>1301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25">
      <c r="A8838">
        <v>30398</v>
      </c>
      <c r="B8838" s="5" t="s">
        <v>1301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25">
      <c r="A8839">
        <v>30399</v>
      </c>
      <c r="B8839" s="5" t="s">
        <v>4643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25">
      <c r="A8840">
        <v>30400</v>
      </c>
      <c r="B8840" s="5" t="s">
        <v>4643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25">
      <c r="A8841">
        <v>30401</v>
      </c>
      <c r="B8841" s="5" t="s">
        <v>4007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25">
      <c r="A8842">
        <v>30402</v>
      </c>
      <c r="B8842" s="5" t="s">
        <v>847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25">
      <c r="A8843">
        <v>30403</v>
      </c>
      <c r="B8843" s="5" t="s">
        <v>4262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25">
      <c r="A8844">
        <v>30404</v>
      </c>
      <c r="B8844" s="5" t="s">
        <v>330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25">
      <c r="A8845">
        <v>30405</v>
      </c>
      <c r="B8845" s="5" t="s">
        <v>4457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25">
      <c r="A8846">
        <v>30406</v>
      </c>
      <c r="B8846" s="5" t="s">
        <v>3578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25">
      <c r="A8847">
        <v>30407</v>
      </c>
      <c r="B8847" s="5" t="s">
        <v>3924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25">
      <c r="A8848">
        <v>30408</v>
      </c>
      <c r="B8848" s="5" t="s">
        <v>3926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25">
      <c r="A8849">
        <v>30409</v>
      </c>
      <c r="B8849" s="5" t="s">
        <v>3927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25">
      <c r="A8850">
        <v>30410</v>
      </c>
      <c r="B8850" s="5" t="s">
        <v>5150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25">
      <c r="A8851">
        <v>30411</v>
      </c>
      <c r="B8851" s="5" t="s">
        <v>5150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25">
      <c r="A8852">
        <v>30412</v>
      </c>
      <c r="B8852" s="5" t="s">
        <v>5151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25">
      <c r="A8853">
        <v>30413</v>
      </c>
      <c r="B8853" s="5" t="s">
        <v>3928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25">
      <c r="A8854">
        <v>30414</v>
      </c>
      <c r="B8854" s="5" t="s">
        <v>1756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25">
      <c r="A8855">
        <v>30415</v>
      </c>
      <c r="B8855" s="5" t="s">
        <v>5152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25">
      <c r="A8856">
        <v>30416</v>
      </c>
      <c r="B8856" s="5" t="s">
        <v>5153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25">
      <c r="A8857">
        <v>30417</v>
      </c>
      <c r="B8857" s="5" t="s">
        <v>5154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25">
      <c r="A8858">
        <v>30418</v>
      </c>
      <c r="B8858" s="5" t="s">
        <v>5155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25">
      <c r="A8859">
        <v>30419</v>
      </c>
      <c r="B8859" s="5" t="s">
        <v>1352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25">
      <c r="A8860">
        <v>30420</v>
      </c>
      <c r="B8860" s="5" t="s">
        <v>1399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25">
      <c r="A8861">
        <v>30421</v>
      </c>
      <c r="B8861" s="5" t="s">
        <v>5156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25">
      <c r="A8862">
        <v>30423</v>
      </c>
      <c r="B8862" s="5" t="s">
        <v>5157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25">
      <c r="A8863">
        <v>30424</v>
      </c>
      <c r="B8863" s="5" t="s">
        <v>409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25">
      <c r="A8864">
        <v>30425</v>
      </c>
      <c r="B8864" s="5" t="s">
        <v>5158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25">
      <c r="A8865">
        <v>30426</v>
      </c>
      <c r="B8865" s="5" t="s">
        <v>5159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25">
      <c r="A8866">
        <v>30427</v>
      </c>
      <c r="B8866" s="5" t="s">
        <v>677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25">
      <c r="A8867">
        <v>30428</v>
      </c>
      <c r="B8867" s="5" t="s">
        <v>5160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25">
      <c r="A8868">
        <v>30429</v>
      </c>
      <c r="B8868" s="5" t="s">
        <v>5161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25">
      <c r="A8869">
        <v>30430</v>
      </c>
      <c r="B8869" s="5" t="s">
        <v>5162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25">
      <c r="A8870">
        <v>30431</v>
      </c>
      <c r="B8870" s="5" t="s">
        <v>456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25">
      <c r="A8871">
        <v>30432</v>
      </c>
      <c r="B8871" s="5" t="s">
        <v>5163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25">
      <c r="A8872">
        <v>30433</v>
      </c>
      <c r="B8872" s="5" t="s">
        <v>2257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25">
      <c r="A8873">
        <v>30434</v>
      </c>
      <c r="B8873" s="5" t="s">
        <v>2643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25">
      <c r="A8874">
        <v>30435</v>
      </c>
      <c r="B8874" s="5" t="s">
        <v>3006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25">
      <c r="A8875">
        <v>30436</v>
      </c>
      <c r="B8875" s="5" t="s">
        <v>4703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25">
      <c r="A8876">
        <v>30437</v>
      </c>
      <c r="B8876" s="5" t="s">
        <v>1037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25">
      <c r="A8877">
        <v>30438</v>
      </c>
      <c r="B8877" s="5" t="s">
        <v>5164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25">
      <c r="A8878">
        <v>30439</v>
      </c>
      <c r="B8878" s="5" t="s">
        <v>5164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25">
      <c r="A8879">
        <v>30440</v>
      </c>
      <c r="B8879" s="5" t="s">
        <v>5165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25">
      <c r="A8880">
        <v>30441</v>
      </c>
      <c r="B8880" s="5" t="s">
        <v>5166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25">
      <c r="A8881">
        <v>30442</v>
      </c>
      <c r="B8881" s="5" t="s">
        <v>5166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25">
      <c r="A8882">
        <v>30443</v>
      </c>
      <c r="B8882" s="5" t="s">
        <v>5167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25">
      <c r="A8883">
        <v>30444</v>
      </c>
      <c r="B8883" s="5" t="s">
        <v>5167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25">
      <c r="A8884">
        <v>30445</v>
      </c>
      <c r="B8884" s="5" t="s">
        <v>5168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25">
      <c r="A8885">
        <v>30446</v>
      </c>
      <c r="B8885" s="5" t="s">
        <v>5169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25">
      <c r="A8886">
        <v>30447</v>
      </c>
      <c r="B8886" s="5" t="s">
        <v>5170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25">
      <c r="A8887">
        <v>30448</v>
      </c>
      <c r="B8887" s="5" t="s">
        <v>5171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25">
      <c r="A8888">
        <v>30449</v>
      </c>
      <c r="B8888" s="5" t="s">
        <v>5172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25">
      <c r="A8889">
        <v>30450</v>
      </c>
      <c r="B8889" s="5" t="s">
        <v>5173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25">
      <c r="A8890">
        <v>30451</v>
      </c>
      <c r="B8890" s="5" t="s">
        <v>5174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25">
      <c r="A8891">
        <v>30452</v>
      </c>
      <c r="B8891" s="5" t="s">
        <v>5175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25">
      <c r="A8892">
        <v>30453</v>
      </c>
      <c r="B8892" s="5" t="s">
        <v>5175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25">
      <c r="A8893">
        <v>30454</v>
      </c>
      <c r="B8893" s="5" t="s">
        <v>5176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25">
      <c r="A8894">
        <v>30455</v>
      </c>
      <c r="B8894" s="5" t="s">
        <v>5177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25">
      <c r="A8895">
        <v>30456</v>
      </c>
      <c r="B8895" s="5" t="s">
        <v>5177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25">
      <c r="A8896">
        <v>30457</v>
      </c>
      <c r="B8896" s="5" t="s">
        <v>5178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25">
      <c r="A8897">
        <v>30458</v>
      </c>
      <c r="B8897" s="5" t="s">
        <v>5179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25">
      <c r="A8898">
        <v>30459</v>
      </c>
      <c r="B8898" s="5" t="s">
        <v>5180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25">
      <c r="A8899">
        <v>30460</v>
      </c>
      <c r="B8899" s="5" t="s">
        <v>305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25">
      <c r="A8900">
        <v>30461</v>
      </c>
      <c r="B8900" s="5" t="s">
        <v>3490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25">
      <c r="A8901">
        <v>30462</v>
      </c>
      <c r="B8901" s="5" t="s">
        <v>2654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25">
      <c r="A8902">
        <v>30463</v>
      </c>
      <c r="B8902" s="5" t="s">
        <v>5181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25">
      <c r="A8903">
        <v>30464</v>
      </c>
      <c r="B8903" s="5" t="s">
        <v>2916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25">
      <c r="A8904">
        <v>30465</v>
      </c>
      <c r="B8904" s="5" t="s">
        <v>2338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25">
      <c r="A8905">
        <v>30466</v>
      </c>
      <c r="B8905" s="5" t="s">
        <v>5182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25">
      <c r="A8906">
        <v>30467</v>
      </c>
      <c r="B8906" s="5" t="s">
        <v>5183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25">
      <c r="A8907">
        <v>30468</v>
      </c>
      <c r="B8907" s="5" t="s">
        <v>5184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25">
      <c r="A8908">
        <v>30469</v>
      </c>
      <c r="B8908" s="5" t="s">
        <v>5185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25">
      <c r="A8909">
        <v>30470</v>
      </c>
      <c r="B8909" s="5" t="s">
        <v>5186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25">
      <c r="A8910">
        <v>30471</v>
      </c>
      <c r="B8910" s="5" t="s">
        <v>4690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25">
      <c r="A8911">
        <v>30472</v>
      </c>
      <c r="B8911" s="5" t="s">
        <v>5187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25">
      <c r="A8912">
        <v>30473</v>
      </c>
      <c r="B8912" s="5" t="s">
        <v>5188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25">
      <c r="A8913">
        <v>30474</v>
      </c>
      <c r="B8913" s="5" t="s">
        <v>5189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25">
      <c r="A8914">
        <v>30475</v>
      </c>
      <c r="B8914" s="5" t="s">
        <v>5190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25">
      <c r="A8915">
        <v>30476</v>
      </c>
      <c r="B8915" s="5" t="s">
        <v>5191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25">
      <c r="A8916">
        <v>30498</v>
      </c>
      <c r="B8916" s="5" t="s">
        <v>5192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25">
      <c r="A8917">
        <v>30477</v>
      </c>
      <c r="B8917" s="5" t="s">
        <v>1088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25">
      <c r="A8918">
        <v>30478</v>
      </c>
      <c r="B8918" s="5" t="s">
        <v>5193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25">
      <c r="A8919">
        <v>30479</v>
      </c>
      <c r="B8919" s="5" t="s">
        <v>5194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25">
      <c r="A8920">
        <v>30480</v>
      </c>
      <c r="B8920" s="5" t="s">
        <v>635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25">
      <c r="A8921">
        <v>30481</v>
      </c>
      <c r="B8921" s="5" t="s">
        <v>882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25">
      <c r="A8922">
        <v>30482</v>
      </c>
      <c r="B8922" s="5" t="s">
        <v>1219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25">
      <c r="A8923">
        <v>30483</v>
      </c>
      <c r="B8923" s="5" t="s">
        <v>5195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25">
      <c r="A8924">
        <v>30484</v>
      </c>
      <c r="B8924" s="5" t="s">
        <v>5196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25">
      <c r="A8925">
        <v>30485</v>
      </c>
      <c r="B8925" s="5" t="s">
        <v>5196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25">
      <c r="A8926">
        <v>30486</v>
      </c>
      <c r="B8926" s="5" t="s">
        <v>5197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25">
      <c r="A8927">
        <v>30487</v>
      </c>
      <c r="B8927" s="5" t="s">
        <v>5198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25">
      <c r="A8928">
        <v>30488</v>
      </c>
      <c r="B8928" s="5" t="s">
        <v>5199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25">
      <c r="A8929">
        <v>30489</v>
      </c>
      <c r="B8929" s="5" t="s">
        <v>5200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25">
      <c r="A8930">
        <v>30490</v>
      </c>
      <c r="B8930" s="5" t="s">
        <v>5201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25">
      <c r="A8931">
        <v>30491</v>
      </c>
      <c r="B8931" s="5" t="s">
        <v>5202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25">
      <c r="A8932">
        <v>30492</v>
      </c>
      <c r="B8932" s="5" t="s">
        <v>5203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25">
      <c r="A8933">
        <v>30493</v>
      </c>
      <c r="B8933" s="5" t="s">
        <v>5203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25">
      <c r="A8934">
        <v>30494</v>
      </c>
      <c r="B8934" s="5" t="s">
        <v>5204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25">
      <c r="A8935">
        <v>30495</v>
      </c>
      <c r="B8935" s="5" t="s">
        <v>5205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25">
      <c r="A8936">
        <v>30496</v>
      </c>
      <c r="B8936" s="5" t="s">
        <v>5206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25">
      <c r="A8937">
        <v>30505</v>
      </c>
      <c r="B8937" s="5" t="s">
        <v>5207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25">
      <c r="A8938">
        <v>30506</v>
      </c>
      <c r="B8938" s="5" t="s">
        <v>1639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25">
      <c r="A8939">
        <v>30507</v>
      </c>
      <c r="B8939" s="5" t="s">
        <v>1639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25">
      <c r="A8940">
        <v>30508</v>
      </c>
      <c r="B8940" s="5" t="s">
        <v>1639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25">
      <c r="A8941">
        <v>30509</v>
      </c>
      <c r="B8941" s="5" t="s">
        <v>1639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25">
      <c r="A8942">
        <v>30510</v>
      </c>
      <c r="B8942" s="5" t="s">
        <v>1639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25">
      <c r="A8943">
        <v>30511</v>
      </c>
      <c r="B8943" s="5" t="s">
        <v>1639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25">
      <c r="A8944">
        <v>30512</v>
      </c>
      <c r="B8944" s="5" t="s">
        <v>1639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25">
      <c r="A8945">
        <v>30513</v>
      </c>
      <c r="B8945" s="5" t="s">
        <v>1639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25">
      <c r="A8946">
        <v>30514</v>
      </c>
      <c r="B8946" s="5" t="s">
        <v>2396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25">
      <c r="A8947">
        <v>30515</v>
      </c>
      <c r="B8947" s="5" t="s">
        <v>2476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25">
      <c r="A8948">
        <v>30516</v>
      </c>
      <c r="B8948" s="5" t="s">
        <v>354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25">
      <c r="A8949">
        <v>30518</v>
      </c>
      <c r="B8949" s="5" t="s">
        <v>5208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25">
      <c r="A8950">
        <v>30519</v>
      </c>
      <c r="B8950" s="5" t="s">
        <v>354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25">
      <c r="A8951">
        <v>30520</v>
      </c>
      <c r="B8951" s="5" t="s">
        <v>4379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25">
      <c r="A8952">
        <v>30521</v>
      </c>
      <c r="B8952" s="5" t="s">
        <v>343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25">
      <c r="A8953">
        <v>30522</v>
      </c>
      <c r="B8953" s="5" t="s">
        <v>2138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25">
      <c r="A8954">
        <v>30523</v>
      </c>
      <c r="B8954" s="5" t="s">
        <v>509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25">
      <c r="A8955">
        <v>30607</v>
      </c>
      <c r="B8955" s="5" t="s">
        <v>5092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25">
      <c r="A8956">
        <v>30608</v>
      </c>
      <c r="B8956" s="5" t="s">
        <v>5092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25">
      <c r="A8957">
        <v>30524</v>
      </c>
      <c r="B8957" s="5" t="s">
        <v>5209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25">
      <c r="A8958">
        <v>30525</v>
      </c>
      <c r="B8958" s="5" t="s">
        <v>2229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25">
      <c r="A8959">
        <v>30526</v>
      </c>
      <c r="B8959" s="5" t="s">
        <v>5121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25">
      <c r="A8960">
        <v>30527</v>
      </c>
      <c r="B8960" s="5" t="s">
        <v>5210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25">
      <c r="A8961">
        <v>30528</v>
      </c>
      <c r="B8961" s="5" t="s">
        <v>5210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25">
      <c r="A8962">
        <v>30529</v>
      </c>
      <c r="B8962" s="5" t="s">
        <v>5210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25">
      <c r="A8963">
        <v>30530</v>
      </c>
      <c r="B8963" s="5" t="s">
        <v>5211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25">
      <c r="A8964">
        <v>30531</v>
      </c>
      <c r="B8964" s="5" t="s">
        <v>5211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25">
      <c r="A8965">
        <v>30532</v>
      </c>
      <c r="B8965" s="5" t="s">
        <v>5212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25">
      <c r="A8966">
        <v>30533</v>
      </c>
      <c r="B8966" s="5" t="s">
        <v>5213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25">
      <c r="A8967">
        <v>30534</v>
      </c>
      <c r="B8967" s="5" t="s">
        <v>5213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25">
      <c r="A8968">
        <v>30535</v>
      </c>
      <c r="B8968" s="5" t="s">
        <v>5213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25">
      <c r="A8969">
        <v>30536</v>
      </c>
      <c r="B8969" s="5" t="s">
        <v>5214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25">
      <c r="A8970">
        <v>30537</v>
      </c>
      <c r="B8970" s="5" t="s">
        <v>5215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25">
      <c r="A8971">
        <v>30538</v>
      </c>
      <c r="B8971" s="5" t="s">
        <v>5216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25">
      <c r="A8972">
        <v>30539</v>
      </c>
      <c r="B8972" s="5" t="s">
        <v>5216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25">
      <c r="A8973">
        <v>30540</v>
      </c>
      <c r="B8973" s="5" t="s">
        <v>5216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25">
      <c r="A8974">
        <v>30541</v>
      </c>
      <c r="B8974" s="5" t="s">
        <v>5216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25">
      <c r="A8975">
        <v>30542</v>
      </c>
      <c r="B8975" s="5" t="s">
        <v>5216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25">
      <c r="A8976">
        <v>30543</v>
      </c>
      <c r="B8976" s="5" t="s">
        <v>5216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25">
      <c r="A8977">
        <v>30544</v>
      </c>
      <c r="B8977" s="5" t="s">
        <v>5216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25">
      <c r="A8978">
        <v>30545</v>
      </c>
      <c r="B8978" s="5" t="s">
        <v>5216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25">
      <c r="A8979">
        <v>30546</v>
      </c>
      <c r="B8979" s="5" t="s">
        <v>5217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25">
      <c r="A8980">
        <v>30547</v>
      </c>
      <c r="B8980" s="5" t="s">
        <v>5218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25">
      <c r="A8981">
        <v>30548</v>
      </c>
      <c r="B8981" s="5" t="s">
        <v>5219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25">
      <c r="A8982">
        <v>30549</v>
      </c>
      <c r="B8982" s="5" t="s">
        <v>5220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25">
      <c r="A8983">
        <v>30550</v>
      </c>
      <c r="B8983" s="5" t="s">
        <v>5221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25">
      <c r="A8984">
        <v>30551</v>
      </c>
      <c r="B8984" s="5" t="s">
        <v>5222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25">
      <c r="A8985">
        <v>30552</v>
      </c>
      <c r="B8985" s="5" t="s">
        <v>5223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25">
      <c r="A8986">
        <v>30553</v>
      </c>
      <c r="B8986" s="5" t="s">
        <v>5224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25">
      <c r="A8987">
        <v>30554</v>
      </c>
      <c r="B8987" s="5" t="s">
        <v>5225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25">
      <c r="A8988">
        <v>30555</v>
      </c>
      <c r="B8988" s="5" t="s">
        <v>5226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25">
      <c r="A8989">
        <v>30556</v>
      </c>
      <c r="B8989" s="5" t="s">
        <v>5227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25">
      <c r="A8990">
        <v>30557</v>
      </c>
      <c r="B8990" s="5" t="s">
        <v>4823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25">
      <c r="A8991">
        <v>30558</v>
      </c>
      <c r="B8991" s="5" t="s">
        <v>5228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25">
      <c r="A8992">
        <v>30559</v>
      </c>
      <c r="B8992" s="5" t="s">
        <v>3885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25">
      <c r="A8993">
        <v>30560</v>
      </c>
      <c r="B8993" s="5" t="s">
        <v>1661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25">
      <c r="A8994">
        <v>30561</v>
      </c>
      <c r="B8994" s="5" t="s">
        <v>5229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25">
      <c r="A8995">
        <v>30562</v>
      </c>
      <c r="B8995" s="5" t="s">
        <v>5230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25">
      <c r="A8996">
        <v>30563</v>
      </c>
      <c r="B8996" s="5" t="s">
        <v>5231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25">
      <c r="A8997">
        <v>30564</v>
      </c>
      <c r="B8997" s="5" t="s">
        <v>5232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25">
      <c r="A8998">
        <v>30565</v>
      </c>
      <c r="B8998" s="5" t="s">
        <v>1744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25">
      <c r="A8999">
        <v>30566</v>
      </c>
      <c r="B8999" s="5" t="s">
        <v>3578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25">
      <c r="A9000">
        <v>30567</v>
      </c>
      <c r="B9000" s="5" t="s">
        <v>5233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25">
      <c r="A9001">
        <v>30568</v>
      </c>
      <c r="B9001" s="5" t="s">
        <v>133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25">
      <c r="A9002">
        <v>30569</v>
      </c>
      <c r="B9002" s="5" t="s">
        <v>5234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25">
      <c r="A9003">
        <v>30570</v>
      </c>
      <c r="B9003" s="5" t="s">
        <v>5235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25">
      <c r="A9004">
        <v>30571</v>
      </c>
      <c r="B9004" s="5" t="s">
        <v>5236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25">
      <c r="A9005">
        <v>30572</v>
      </c>
      <c r="B9005" s="5" t="s">
        <v>5237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25">
      <c r="A9006">
        <v>30573</v>
      </c>
      <c r="B9006" s="5" t="s">
        <v>5238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25">
      <c r="A9007">
        <v>30574</v>
      </c>
      <c r="B9007" s="5" t="s">
        <v>5238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25">
      <c r="A9008">
        <v>30575</v>
      </c>
      <c r="B9008" s="5" t="s">
        <v>5239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25">
      <c r="A9009">
        <v>30576</v>
      </c>
      <c r="B9009" s="5" t="s">
        <v>5240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25">
      <c r="A9010">
        <v>30577</v>
      </c>
      <c r="B9010" s="5" t="s">
        <v>5241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25">
      <c r="A9011">
        <v>30578</v>
      </c>
      <c r="B9011" s="5" t="s">
        <v>5242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25">
      <c r="A9012">
        <v>30579</v>
      </c>
      <c r="B9012" s="5" t="s">
        <v>5242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25">
      <c r="A9013">
        <v>30580</v>
      </c>
      <c r="B9013" s="5" t="s">
        <v>5243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25">
      <c r="A9014">
        <v>30581</v>
      </c>
      <c r="B9014" s="5" t="s">
        <v>2913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25">
      <c r="A9015">
        <v>30582</v>
      </c>
      <c r="B9015" s="5" t="s">
        <v>5244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25">
      <c r="A9016">
        <v>30583</v>
      </c>
      <c r="B9016" s="5" t="s">
        <v>3644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25">
      <c r="A9017">
        <v>30584</v>
      </c>
      <c r="B9017" s="5" t="s">
        <v>3644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25">
      <c r="A9018">
        <v>30585</v>
      </c>
      <c r="B9018" s="5" t="s">
        <v>5245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25">
      <c r="A9019">
        <v>30586</v>
      </c>
      <c r="B9019" s="5" t="s">
        <v>3736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25">
      <c r="A9020">
        <v>30587</v>
      </c>
      <c r="B9020" s="5" t="s">
        <v>1261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25">
      <c r="A9021">
        <v>30588</v>
      </c>
      <c r="B9021" s="5" t="s">
        <v>5246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25">
      <c r="A9022">
        <v>30589</v>
      </c>
      <c r="B9022" s="5" t="s">
        <v>1399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25">
      <c r="A9023">
        <v>30590</v>
      </c>
      <c r="B9023" s="5" t="s">
        <v>520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25">
      <c r="A9024">
        <v>30591</v>
      </c>
      <c r="B9024" s="5" t="s">
        <v>5247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25">
      <c r="A9025">
        <v>30592</v>
      </c>
      <c r="B9025" s="5" t="s">
        <v>5248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25">
      <c r="A9026">
        <v>30593</v>
      </c>
      <c r="B9026" s="5" t="s">
        <v>5249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25">
      <c r="A9027">
        <v>30594</v>
      </c>
      <c r="B9027" s="5" t="s">
        <v>1435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25">
      <c r="A9028">
        <v>30595</v>
      </c>
      <c r="B9028" s="5" t="s">
        <v>319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25">
      <c r="A9029">
        <v>30596</v>
      </c>
      <c r="B9029" s="5" t="s">
        <v>3210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25">
      <c r="A9030">
        <v>30597</v>
      </c>
      <c r="B9030" s="5" t="s">
        <v>3399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25">
      <c r="A9031">
        <v>30598</v>
      </c>
      <c r="B9031" s="5" t="s">
        <v>2157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25">
      <c r="A9032">
        <v>30599</v>
      </c>
      <c r="B9032" s="5" t="s">
        <v>4848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25">
      <c r="A9033">
        <v>30600</v>
      </c>
      <c r="B9033" s="5" t="s">
        <v>5250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25">
      <c r="A9034">
        <v>30601</v>
      </c>
      <c r="B9034" s="5" t="s">
        <v>5251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25">
      <c r="A9035">
        <v>30602</v>
      </c>
      <c r="B9035" s="5" t="s">
        <v>427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25">
      <c r="A9036">
        <v>30603</v>
      </c>
      <c r="B9036" s="5" t="s">
        <v>253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25">
      <c r="A9037">
        <v>30604</v>
      </c>
      <c r="B9037" s="5" t="s">
        <v>5252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25">
      <c r="A9038">
        <v>30605</v>
      </c>
      <c r="B9038" s="5" t="s">
        <v>2846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25">
      <c r="A9039">
        <v>30610</v>
      </c>
      <c r="B9039" s="5" t="s">
        <v>852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25">
      <c r="A9040">
        <v>30611</v>
      </c>
      <c r="B9040" s="5" t="s">
        <v>852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25">
      <c r="A9041">
        <v>30612</v>
      </c>
      <c r="B9041" s="5" t="s">
        <v>852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25">
      <c r="A9042">
        <v>30613</v>
      </c>
      <c r="B9042" s="5" t="s">
        <v>852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25">
      <c r="A9043">
        <v>30614</v>
      </c>
      <c r="B9043" s="5" t="s">
        <v>5253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25">
      <c r="A9044">
        <v>30615</v>
      </c>
      <c r="B9044" s="5" t="s">
        <v>5254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25">
      <c r="A9045">
        <v>30616</v>
      </c>
      <c r="B9045" s="5" t="s">
        <v>5255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25">
      <c r="A9046">
        <v>30617</v>
      </c>
      <c r="B9046" s="5" t="s">
        <v>5255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25">
      <c r="A9047">
        <v>30618</v>
      </c>
      <c r="B9047" s="5" t="s">
        <v>5256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25">
      <c r="A9048">
        <v>30619</v>
      </c>
      <c r="B9048" s="5" t="s">
        <v>5256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25">
      <c r="A9049">
        <v>30620</v>
      </c>
      <c r="B9049" s="5" t="s">
        <v>5257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25">
      <c r="A9050">
        <v>30621</v>
      </c>
      <c r="B9050" s="5" t="s">
        <v>5257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25">
      <c r="A9051">
        <v>30622</v>
      </c>
      <c r="B9051" s="5" t="s">
        <v>5258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25">
      <c r="A9052">
        <v>30623</v>
      </c>
      <c r="B9052" s="5" t="s">
        <v>5259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25">
      <c r="A9053">
        <v>30624</v>
      </c>
      <c r="B9053" s="5" t="s">
        <v>5259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25">
      <c r="A9054">
        <v>30625</v>
      </c>
      <c r="B9054" s="5" t="s">
        <v>5260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25">
      <c r="A9055">
        <v>30626</v>
      </c>
      <c r="B9055" s="5" t="s">
        <v>5261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25">
      <c r="A9056">
        <v>30627</v>
      </c>
      <c r="B9056" s="5" t="s">
        <v>693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25">
      <c r="A9057">
        <v>30628</v>
      </c>
      <c r="B9057" s="5" t="s">
        <v>5262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25">
      <c r="A9058">
        <v>30629</v>
      </c>
      <c r="B9058" s="5" t="s">
        <v>1850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25">
      <c r="A9059">
        <v>30630</v>
      </c>
      <c r="B9059" s="5" t="s">
        <v>5263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25">
      <c r="A9060">
        <v>30631</v>
      </c>
      <c r="B9060" s="5" t="s">
        <v>3073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25">
      <c r="A9061">
        <v>30632</v>
      </c>
      <c r="B9061" s="5" t="s">
        <v>5264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25">
      <c r="A9062">
        <v>30633</v>
      </c>
      <c r="B9062" s="5" t="s">
        <v>1549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25">
      <c r="A9063">
        <v>30634</v>
      </c>
      <c r="B9063" s="5" t="s">
        <v>3768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25">
      <c r="A9064">
        <v>30635</v>
      </c>
      <c r="B9064" s="5" t="s">
        <v>3007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25">
      <c r="A9065">
        <v>30636</v>
      </c>
      <c r="B9065" s="5" t="s">
        <v>5265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25">
      <c r="A9066">
        <v>30637</v>
      </c>
      <c r="B9066" s="5" t="s">
        <v>3911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25">
      <c r="A9067">
        <v>30638</v>
      </c>
      <c r="B9067" s="5" t="s">
        <v>615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25">
      <c r="A9068">
        <v>30639</v>
      </c>
      <c r="B9068" s="5" t="s">
        <v>615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25">
      <c r="A9069">
        <v>30640</v>
      </c>
      <c r="B9069" s="5" t="s">
        <v>615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25">
      <c r="A9070">
        <v>30641</v>
      </c>
      <c r="B9070" s="5" t="s">
        <v>615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25">
      <c r="A9071">
        <v>30642</v>
      </c>
      <c r="B9071" s="5" t="s">
        <v>5266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25">
      <c r="A9072">
        <v>30643</v>
      </c>
      <c r="B9072" s="5" t="s">
        <v>5266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25">
      <c r="A9073">
        <v>30644</v>
      </c>
      <c r="B9073" s="5" t="s">
        <v>5266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25">
      <c r="A9074">
        <v>30645</v>
      </c>
      <c r="B9074" s="5" t="s">
        <v>5267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25">
      <c r="A9075">
        <v>30646</v>
      </c>
      <c r="B9075" s="5" t="s">
        <v>5268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25">
      <c r="A9076">
        <v>30647</v>
      </c>
      <c r="B9076" s="5" t="s">
        <v>938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25">
      <c r="A9077">
        <v>30648</v>
      </c>
      <c r="B9077" s="5" t="s">
        <v>5269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25">
      <c r="A9078">
        <v>30649</v>
      </c>
      <c r="B9078" s="5" t="s">
        <v>3976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25">
      <c r="A9079">
        <v>30650</v>
      </c>
      <c r="B9079" s="5" t="s">
        <v>5270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25">
      <c r="A9080">
        <v>30651</v>
      </c>
      <c r="B9080" s="5" t="s">
        <v>5270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25">
      <c r="A9081">
        <v>30652</v>
      </c>
      <c r="B9081" s="5" t="s">
        <v>5271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25">
      <c r="A9082">
        <v>30653</v>
      </c>
      <c r="B9082" s="5" t="s">
        <v>5271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25">
      <c r="A9083">
        <v>30654</v>
      </c>
      <c r="B9083" s="5" t="s">
        <v>5271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25">
      <c r="A9084">
        <v>30655</v>
      </c>
      <c r="B9084" s="5" t="s">
        <v>5272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25">
      <c r="A9085">
        <v>31255</v>
      </c>
      <c r="B9085" s="5" t="s">
        <v>5273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25">
      <c r="A9086">
        <v>30656</v>
      </c>
      <c r="B9086" s="5" t="s">
        <v>5274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25">
      <c r="A9087">
        <v>30657</v>
      </c>
      <c r="B9087" s="5" t="s">
        <v>5275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25">
      <c r="A9088">
        <v>30658</v>
      </c>
      <c r="B9088" s="5" t="s">
        <v>5275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25">
      <c r="A9089">
        <v>30659</v>
      </c>
      <c r="B9089" s="5" t="s">
        <v>5276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25">
      <c r="A9090">
        <v>30660</v>
      </c>
      <c r="B9090" s="5" t="s">
        <v>5277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25">
      <c r="A9091">
        <v>30661</v>
      </c>
      <c r="B9091" s="5" t="s">
        <v>5277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25">
      <c r="A9092">
        <v>30662</v>
      </c>
      <c r="B9092" s="5" t="s">
        <v>5278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25">
      <c r="A9093">
        <v>30663</v>
      </c>
      <c r="B9093" s="5" t="s">
        <v>5278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25">
      <c r="A9094">
        <v>30664</v>
      </c>
      <c r="B9094" s="5" t="s">
        <v>5279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25">
      <c r="A9095">
        <v>30665</v>
      </c>
      <c r="B9095" s="5" t="s">
        <v>5279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25">
      <c r="A9096">
        <v>30674</v>
      </c>
      <c r="B9096" s="5" t="s">
        <v>3218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25">
      <c r="A9097">
        <v>30675</v>
      </c>
      <c r="B9097" s="5" t="s">
        <v>797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25">
      <c r="A9098">
        <v>30676</v>
      </c>
      <c r="B9098" s="5" t="s">
        <v>2476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25">
      <c r="A9099">
        <v>30677</v>
      </c>
      <c r="B9099" s="5" t="s">
        <v>2476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25">
      <c r="A9100">
        <v>30678</v>
      </c>
      <c r="B9100" s="5" t="s">
        <v>2476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25">
      <c r="A9101">
        <v>30778</v>
      </c>
      <c r="B9101" s="5" t="s">
        <v>5280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25">
      <c r="A9102">
        <v>30679</v>
      </c>
      <c r="B9102" s="5" t="s">
        <v>2476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25">
      <c r="A9103">
        <v>30680</v>
      </c>
      <c r="B9103" s="5" t="s">
        <v>1654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25">
      <c r="A9104">
        <v>30681</v>
      </c>
      <c r="B9104" s="5" t="s">
        <v>1654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25">
      <c r="A9105">
        <v>30682</v>
      </c>
      <c r="B9105" s="5" t="s">
        <v>1654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25">
      <c r="A9106">
        <v>30683</v>
      </c>
      <c r="B9106" s="5" t="s">
        <v>1654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25">
      <c r="A9107">
        <v>30684</v>
      </c>
      <c r="B9107" s="5" t="s">
        <v>1654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25">
      <c r="A9108">
        <v>30685</v>
      </c>
      <c r="B9108" s="5" t="s">
        <v>1654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25">
      <c r="A9109">
        <v>30686</v>
      </c>
      <c r="B9109" s="5" t="s">
        <v>3625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25">
      <c r="A9110">
        <v>30687</v>
      </c>
      <c r="B9110" s="5" t="s">
        <v>2987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25">
      <c r="A9111">
        <v>30688</v>
      </c>
      <c r="B9111" s="5" t="s">
        <v>3407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25">
      <c r="A9112">
        <v>30689</v>
      </c>
      <c r="B9112" s="5" t="s">
        <v>2115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25">
      <c r="A9113">
        <v>30690</v>
      </c>
      <c r="B9113" s="5" t="s">
        <v>486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25">
      <c r="A9114">
        <v>30691</v>
      </c>
      <c r="B9114" s="5" t="s">
        <v>5281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25">
      <c r="A9115">
        <v>30692</v>
      </c>
      <c r="B9115" s="5" t="s">
        <v>5282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25">
      <c r="A9116">
        <v>30693</v>
      </c>
      <c r="B9116" s="5" t="s">
        <v>1696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25">
      <c r="A9117">
        <v>30694</v>
      </c>
      <c r="B9117" s="5" t="s">
        <v>486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25">
      <c r="A9118">
        <v>30695</v>
      </c>
      <c r="B9118" s="5" t="s">
        <v>5283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25">
      <c r="A9119">
        <v>30696</v>
      </c>
      <c r="B9119" s="5" t="s">
        <v>5284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25">
      <c r="A9120">
        <v>30697</v>
      </c>
      <c r="B9120" s="5" t="s">
        <v>5285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25">
      <c r="A9121">
        <v>30698</v>
      </c>
      <c r="B9121" s="5" t="s">
        <v>5286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25">
      <c r="A9122">
        <v>30699</v>
      </c>
      <c r="B9122" s="5" t="s">
        <v>5287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25">
      <c r="A9123">
        <v>30700</v>
      </c>
      <c r="B9123" s="5" t="s">
        <v>5288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25">
      <c r="A9124">
        <v>30701</v>
      </c>
      <c r="B9124" s="5" t="s">
        <v>5289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25">
      <c r="A9125">
        <v>30702</v>
      </c>
      <c r="B9125" s="5" t="s">
        <v>5290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25">
      <c r="A9126">
        <v>30703</v>
      </c>
      <c r="B9126" s="5" t="s">
        <v>5291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25">
      <c r="A9127">
        <v>30704</v>
      </c>
      <c r="B9127" s="5" t="s">
        <v>5292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25">
      <c r="A9128">
        <v>30705</v>
      </c>
      <c r="B9128" s="5" t="s">
        <v>5293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25">
      <c r="A9129">
        <v>30706</v>
      </c>
      <c r="B9129" s="5" t="s">
        <v>5216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25">
      <c r="A9130">
        <v>30707</v>
      </c>
      <c r="B9130" s="5" t="s">
        <v>5216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25">
      <c r="A9131">
        <v>30708</v>
      </c>
      <c r="B9131" s="5" t="s">
        <v>5216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25">
      <c r="A9132">
        <v>30709</v>
      </c>
      <c r="B9132" s="5" t="s">
        <v>5216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25">
      <c r="A9133">
        <v>30710</v>
      </c>
      <c r="B9133" s="5" t="s">
        <v>2820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25">
      <c r="A9134">
        <v>30711</v>
      </c>
      <c r="B9134" s="5" t="s">
        <v>2820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25">
      <c r="A9135">
        <v>30712</v>
      </c>
      <c r="B9135" s="5" t="s">
        <v>2820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25">
      <c r="A9136">
        <v>30713</v>
      </c>
      <c r="B9136" s="5" t="s">
        <v>2820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25">
      <c r="A9137">
        <v>30714</v>
      </c>
      <c r="B9137" s="5" t="s">
        <v>2820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25">
      <c r="A9138">
        <v>30715</v>
      </c>
      <c r="B9138" s="5" t="s">
        <v>2820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25">
      <c r="A9139">
        <v>30716</v>
      </c>
      <c r="B9139" s="5" t="s">
        <v>5294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25">
      <c r="A9140">
        <v>30717</v>
      </c>
      <c r="B9140" s="5" t="s">
        <v>657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25">
      <c r="A9141">
        <v>30718</v>
      </c>
      <c r="B9141" s="5" t="s">
        <v>5295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25">
      <c r="A9142">
        <v>30719</v>
      </c>
      <c r="B9142" s="5" t="s">
        <v>5296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25">
      <c r="A9143">
        <v>30720</v>
      </c>
      <c r="B9143" s="5" t="s">
        <v>5297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25">
      <c r="A9144">
        <v>30721</v>
      </c>
      <c r="B9144" s="5" t="s">
        <v>5298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25">
      <c r="A9145">
        <v>30722</v>
      </c>
      <c r="B9145" s="5" t="s">
        <v>5299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25">
      <c r="A9146">
        <v>30723</v>
      </c>
      <c r="B9146" s="5" t="s">
        <v>5300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25">
      <c r="A9147">
        <v>30724</v>
      </c>
      <c r="B9147" s="5" t="s">
        <v>5301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25">
      <c r="A9148">
        <v>30725</v>
      </c>
      <c r="B9148" s="5" t="s">
        <v>5302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25">
      <c r="A9149">
        <v>30726</v>
      </c>
      <c r="B9149" s="5" t="s">
        <v>5303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25">
      <c r="A9150">
        <v>30727</v>
      </c>
      <c r="B9150" s="5" t="s">
        <v>5304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25">
      <c r="A9151">
        <v>30728</v>
      </c>
      <c r="B9151" s="5" t="s">
        <v>5242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25">
      <c r="A9152">
        <v>30729</v>
      </c>
      <c r="B9152" s="5" t="s">
        <v>5242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25">
      <c r="A9153">
        <v>30730</v>
      </c>
      <c r="B9153" s="5" t="s">
        <v>5242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25">
      <c r="A9154">
        <v>30731</v>
      </c>
      <c r="B9154" s="5" t="s">
        <v>5305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25">
      <c r="A9155">
        <v>30732</v>
      </c>
      <c r="B9155" s="5" t="s">
        <v>5305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25">
      <c r="A9156">
        <v>30733</v>
      </c>
      <c r="B9156" s="5" t="s">
        <v>5306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25">
      <c r="A9157">
        <v>30734</v>
      </c>
      <c r="B9157" s="5" t="s">
        <v>793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25">
      <c r="A9158">
        <v>30735</v>
      </c>
      <c r="B9158" s="5" t="s">
        <v>5307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25">
      <c r="A9159">
        <v>30736</v>
      </c>
      <c r="B9159" s="5" t="s">
        <v>309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25">
      <c r="A9160">
        <v>30737</v>
      </c>
      <c r="B9160" s="5" t="s">
        <v>198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25">
      <c r="A9161">
        <v>30738</v>
      </c>
      <c r="B9161" s="5" t="s">
        <v>198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25">
      <c r="A9162">
        <v>30739</v>
      </c>
      <c r="B9162" s="5" t="s">
        <v>3461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25">
      <c r="A9163">
        <v>30740</v>
      </c>
      <c r="B9163" s="5" t="s">
        <v>742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25">
      <c r="A9164">
        <v>30741</v>
      </c>
      <c r="B9164" s="5" t="s">
        <v>4989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25">
      <c r="A9165">
        <v>30742</v>
      </c>
      <c r="B9165" s="5" t="s">
        <v>5308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25">
      <c r="A9166">
        <v>30743</v>
      </c>
      <c r="B9166" s="5" t="s">
        <v>2032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25">
      <c r="A9167">
        <v>30744</v>
      </c>
      <c r="B9167" s="5" t="s">
        <v>5309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25">
      <c r="A9168">
        <v>30745</v>
      </c>
      <c r="B9168" s="5" t="s">
        <v>5310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25">
      <c r="A9169">
        <v>30746</v>
      </c>
      <c r="B9169" s="5" t="s">
        <v>5245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25">
      <c r="A9170">
        <v>30747</v>
      </c>
      <c r="B9170" s="5" t="s">
        <v>5245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25">
      <c r="A9171">
        <v>30748</v>
      </c>
      <c r="B9171" s="5" t="s">
        <v>2462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25">
      <c r="A9172">
        <v>30749</v>
      </c>
      <c r="B9172" s="5" t="s">
        <v>2462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25">
      <c r="A9173">
        <v>30750</v>
      </c>
      <c r="B9173" s="5" t="s">
        <v>2462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25">
      <c r="A9174">
        <v>30751</v>
      </c>
      <c r="B9174" s="5" t="s">
        <v>2411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25">
      <c r="A9175">
        <v>30779</v>
      </c>
      <c r="B9175" s="5" t="s">
        <v>5311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25">
      <c r="A9176">
        <v>30752</v>
      </c>
      <c r="B9176" s="5" t="s">
        <v>2411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25">
      <c r="A9177">
        <v>30753</v>
      </c>
      <c r="B9177" s="5" t="s">
        <v>2643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25">
      <c r="A9178">
        <v>30754</v>
      </c>
      <c r="B9178" s="5" t="s">
        <v>2643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25">
      <c r="A9179">
        <v>30755</v>
      </c>
      <c r="B9179" s="5" t="s">
        <v>5312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25">
      <c r="A9180">
        <v>30756</v>
      </c>
      <c r="B9180" s="5" t="s">
        <v>5313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25">
      <c r="A9181">
        <v>30757</v>
      </c>
      <c r="B9181" s="5" t="s">
        <v>5314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25">
      <c r="A9182">
        <v>30758</v>
      </c>
      <c r="B9182" s="5" t="s">
        <v>213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25">
      <c r="A9183">
        <v>30759</v>
      </c>
      <c r="B9183" s="5" t="s">
        <v>5315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25">
      <c r="A9184">
        <v>30760</v>
      </c>
      <c r="B9184" s="5" t="s">
        <v>258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25">
      <c r="A9185">
        <v>30761</v>
      </c>
      <c r="B9185" s="5" t="s">
        <v>282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25">
      <c r="A9186">
        <v>30762</v>
      </c>
      <c r="B9186" s="5" t="s">
        <v>161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25">
      <c r="A9187">
        <v>30763</v>
      </c>
      <c r="B9187" s="5" t="s">
        <v>5316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25">
      <c r="A9188">
        <v>30764</v>
      </c>
      <c r="B9188" s="5" t="s">
        <v>1952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25">
      <c r="A9189">
        <v>30765</v>
      </c>
      <c r="B9189" s="5" t="s">
        <v>5317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25">
      <c r="A9190">
        <v>30766</v>
      </c>
      <c r="B9190" s="5" t="s">
        <v>5318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25">
      <c r="A9191">
        <v>30767</v>
      </c>
      <c r="B9191" s="5" t="s">
        <v>5319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25">
      <c r="A9192">
        <v>30768</v>
      </c>
      <c r="B9192" s="5" t="s">
        <v>420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25">
      <c r="A9193">
        <v>30769</v>
      </c>
      <c r="B9193" s="5" t="s">
        <v>3911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25">
      <c r="A9194">
        <v>30770</v>
      </c>
      <c r="B9194" s="5" t="s">
        <v>4475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25">
      <c r="A9195">
        <v>30771</v>
      </c>
      <c r="B9195" s="5" t="s">
        <v>5320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25">
      <c r="A9196">
        <v>30772</v>
      </c>
      <c r="B9196" s="5" t="s">
        <v>4189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25">
      <c r="A9197">
        <v>30773</v>
      </c>
      <c r="B9197" s="5" t="s">
        <v>3756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25">
      <c r="A9198">
        <v>30774</v>
      </c>
      <c r="B9198" s="5" t="s">
        <v>1261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25">
      <c r="A9199">
        <v>30775</v>
      </c>
      <c r="B9199" s="5" t="s">
        <v>1174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25">
      <c r="A9200">
        <v>30776</v>
      </c>
      <c r="B9200" s="5" t="s">
        <v>5321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25">
      <c r="A9201">
        <v>30777</v>
      </c>
      <c r="B9201" s="5" t="s">
        <v>5322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25">
      <c r="A9202">
        <v>30780</v>
      </c>
      <c r="B9202" s="5" t="s">
        <v>5323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25">
      <c r="A9203">
        <v>30781</v>
      </c>
      <c r="B9203" s="5" t="s">
        <v>278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25">
      <c r="A9204">
        <v>30782</v>
      </c>
      <c r="B9204" s="5" t="s">
        <v>5324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25">
      <c r="A9205">
        <v>30783</v>
      </c>
      <c r="B9205" s="5" t="s">
        <v>5325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25">
      <c r="A9206">
        <v>30784</v>
      </c>
      <c r="B9206" s="5" t="s">
        <v>5326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25">
      <c r="A9207">
        <v>30785</v>
      </c>
      <c r="B9207" s="5" t="s">
        <v>5327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25">
      <c r="A9208">
        <v>30786</v>
      </c>
      <c r="B9208" s="5" t="s">
        <v>5328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25">
      <c r="A9209">
        <v>30787</v>
      </c>
      <c r="B9209" s="5" t="s">
        <v>5329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25">
      <c r="A9210">
        <v>30788</v>
      </c>
      <c r="B9210" s="5" t="s">
        <v>5330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25">
      <c r="A9211">
        <v>30789</v>
      </c>
      <c r="B9211" s="5" t="s">
        <v>5331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25">
      <c r="A9212">
        <v>30790</v>
      </c>
      <c r="B9212" s="5" t="s">
        <v>5332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25">
      <c r="A9213">
        <v>30791</v>
      </c>
      <c r="B9213" s="5" t="s">
        <v>5333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25">
      <c r="A9214">
        <v>30792</v>
      </c>
      <c r="B9214" s="5" t="s">
        <v>5333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25">
      <c r="A9215">
        <v>30793</v>
      </c>
      <c r="B9215" s="5" t="s">
        <v>5334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25">
      <c r="A9216">
        <v>30794</v>
      </c>
      <c r="B9216" s="5" t="s">
        <v>5334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25">
      <c r="A9217">
        <v>30795</v>
      </c>
      <c r="B9217" s="5" t="s">
        <v>5335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25">
      <c r="A9218">
        <v>30796</v>
      </c>
      <c r="B9218" s="5" t="s">
        <v>3629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25">
      <c r="A9219">
        <v>30797</v>
      </c>
      <c r="B9219" s="5" t="s">
        <v>3345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25">
      <c r="A9220">
        <v>30798</v>
      </c>
      <c r="B9220" s="5" t="s">
        <v>2915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25">
      <c r="A9221">
        <v>30799</v>
      </c>
      <c r="B9221" s="5" t="s">
        <v>3097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25">
      <c r="A9222">
        <v>30800</v>
      </c>
      <c r="B9222" s="5" t="s">
        <v>5336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25">
      <c r="A9223">
        <v>30801</v>
      </c>
      <c r="B9223" s="5" t="s">
        <v>5337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25">
      <c r="A9224">
        <v>30802</v>
      </c>
      <c r="B9224" s="5" t="s">
        <v>5338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25">
      <c r="A9225">
        <v>30803</v>
      </c>
      <c r="B9225" s="5" t="s">
        <v>5339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25">
      <c r="A9226">
        <v>30804</v>
      </c>
      <c r="B9226" s="5" t="s">
        <v>1612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25">
      <c r="A9227">
        <v>30805</v>
      </c>
      <c r="B9227" s="5" t="s">
        <v>62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25">
      <c r="A9228">
        <v>30806</v>
      </c>
      <c r="B9228" s="5" t="s">
        <v>743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25">
      <c r="A9229">
        <v>30807</v>
      </c>
      <c r="B9229" s="5" t="s">
        <v>5340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25">
      <c r="A9230">
        <v>30808</v>
      </c>
      <c r="B9230" s="5" t="s">
        <v>987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25">
      <c r="A9231">
        <v>30809</v>
      </c>
      <c r="B9231" s="5" t="s">
        <v>5341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25">
      <c r="A9232">
        <v>30810</v>
      </c>
      <c r="B9232" s="5" t="s">
        <v>5342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25">
      <c r="A9233">
        <v>30811</v>
      </c>
      <c r="B9233" s="5" t="s">
        <v>2396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25">
      <c r="A9234">
        <v>30812</v>
      </c>
      <c r="B9234" s="5" t="s">
        <v>1871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25">
      <c r="A9235">
        <v>30813</v>
      </c>
      <c r="B9235" s="5" t="s">
        <v>714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25">
      <c r="A9236">
        <v>30814</v>
      </c>
      <c r="B9236" s="5" t="s">
        <v>1641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25">
      <c r="A9237">
        <v>30815</v>
      </c>
      <c r="B9237" s="5" t="s">
        <v>5343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25">
      <c r="A9238">
        <v>30816</v>
      </c>
      <c r="B9238" s="5" t="s">
        <v>5344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25">
      <c r="A9239">
        <v>30817</v>
      </c>
      <c r="B9239" s="5" t="s">
        <v>5345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25">
      <c r="A9240">
        <v>30818</v>
      </c>
      <c r="B9240" s="5" t="s">
        <v>5346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25">
      <c r="A9241">
        <v>30819</v>
      </c>
      <c r="B9241" s="5" t="s">
        <v>5347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25">
      <c r="A9242">
        <v>30820</v>
      </c>
      <c r="B9242" s="5" t="s">
        <v>5348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25">
      <c r="A9243">
        <v>30821</v>
      </c>
      <c r="B9243" s="5" t="s">
        <v>5349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25">
      <c r="A9244">
        <v>30822</v>
      </c>
      <c r="B9244" s="5" t="s">
        <v>5350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25">
      <c r="A9245">
        <v>30823</v>
      </c>
      <c r="B9245" s="5" t="s">
        <v>5351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25">
      <c r="A9246">
        <v>30824</v>
      </c>
      <c r="B9246" s="5" t="s">
        <v>5352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25">
      <c r="A9247">
        <v>30825</v>
      </c>
      <c r="B9247" s="5" t="s">
        <v>5353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25">
      <c r="A9248">
        <v>30826</v>
      </c>
      <c r="B9248" s="5" t="s">
        <v>5354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25">
      <c r="A9249">
        <v>30827</v>
      </c>
      <c r="B9249" s="5" t="s">
        <v>5355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25">
      <c r="A9250">
        <v>30828</v>
      </c>
      <c r="B9250" s="5" t="s">
        <v>5355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25">
      <c r="A9251">
        <v>30950</v>
      </c>
      <c r="B9251" s="5" t="s">
        <v>5356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25">
      <c r="A9252">
        <v>30829</v>
      </c>
      <c r="B9252" s="5" t="s">
        <v>5355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25">
      <c r="A9253">
        <v>30830</v>
      </c>
      <c r="B9253" s="5" t="s">
        <v>5355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25">
      <c r="A9254">
        <v>30831</v>
      </c>
      <c r="B9254" s="5" t="s">
        <v>5357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25">
      <c r="A9255">
        <v>30832</v>
      </c>
      <c r="B9255" s="5" t="s">
        <v>5357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25">
      <c r="A9256">
        <v>30833</v>
      </c>
      <c r="B9256" s="5" t="s">
        <v>5358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25">
      <c r="A9257">
        <v>30834</v>
      </c>
      <c r="B9257" s="5" t="s">
        <v>4982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25">
      <c r="A9258">
        <v>30835</v>
      </c>
      <c r="B9258" s="5" t="s">
        <v>5359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25">
      <c r="A9259">
        <v>30836</v>
      </c>
      <c r="B9259" s="5" t="s">
        <v>5360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25">
      <c r="A9260">
        <v>30837</v>
      </c>
      <c r="B9260" s="5" t="s">
        <v>3090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25">
      <c r="A9261">
        <v>30838</v>
      </c>
      <c r="B9261" s="5" t="s">
        <v>2164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25">
      <c r="A9262">
        <v>30839</v>
      </c>
      <c r="B9262" s="5" t="s">
        <v>2164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25">
      <c r="A9263">
        <v>30840</v>
      </c>
      <c r="B9263" s="5" t="s">
        <v>2164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25">
      <c r="A9264">
        <v>30841</v>
      </c>
      <c r="B9264" s="5" t="s">
        <v>138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25">
      <c r="A9265">
        <v>30842</v>
      </c>
      <c r="B9265" s="5" t="s">
        <v>138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25">
      <c r="A9266">
        <v>30843</v>
      </c>
      <c r="B9266" s="5" t="s">
        <v>138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25">
      <c r="A9267">
        <v>30844</v>
      </c>
      <c r="B9267" s="5" t="s">
        <v>138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25">
      <c r="A9268">
        <v>30845</v>
      </c>
      <c r="B9268" s="5" t="s">
        <v>682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25">
      <c r="A9269">
        <v>30846</v>
      </c>
      <c r="B9269" s="5" t="s">
        <v>1654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25">
      <c r="A9270">
        <v>30847</v>
      </c>
      <c r="B9270" s="5" t="s">
        <v>1654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25">
      <c r="A9271">
        <v>30848</v>
      </c>
      <c r="B9271" s="5" t="s">
        <v>2097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25">
      <c r="A9272">
        <v>30849</v>
      </c>
      <c r="B9272" s="5" t="s">
        <v>2097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25">
      <c r="A9273">
        <v>30850</v>
      </c>
      <c r="B9273" s="5" t="s">
        <v>2097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25">
      <c r="A9274">
        <v>30851</v>
      </c>
      <c r="B9274" s="5" t="s">
        <v>2097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25">
      <c r="A9275">
        <v>30852</v>
      </c>
      <c r="B9275" s="5" t="s">
        <v>2097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25">
      <c r="A9276">
        <v>30853</v>
      </c>
      <c r="B9276" s="5" t="s">
        <v>2097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25">
      <c r="A9277">
        <v>30854</v>
      </c>
      <c r="B9277" s="5" t="s">
        <v>5361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25">
      <c r="A9278">
        <v>30855</v>
      </c>
      <c r="B9278" s="5" t="s">
        <v>5361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25">
      <c r="A9279">
        <v>30856</v>
      </c>
      <c r="B9279" s="5" t="s">
        <v>5362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25">
      <c r="A9280">
        <v>30857</v>
      </c>
      <c r="B9280" s="5" t="s">
        <v>5363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25">
      <c r="A9281">
        <v>30858</v>
      </c>
      <c r="B9281" s="5" t="s">
        <v>5364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25">
      <c r="A9282">
        <v>30859</v>
      </c>
      <c r="B9282" s="5" t="s">
        <v>236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25">
      <c r="A9283">
        <v>30860</v>
      </c>
      <c r="B9283" s="5" t="s">
        <v>177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25">
      <c r="A9284">
        <v>30861</v>
      </c>
      <c r="B9284" s="5" t="s">
        <v>1485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25">
      <c r="A9285">
        <v>30862</v>
      </c>
      <c r="B9285" s="5" t="s">
        <v>5365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25">
      <c r="A9286">
        <v>30863</v>
      </c>
      <c r="B9286" s="5" t="s">
        <v>1231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25">
      <c r="A9287">
        <v>30864</v>
      </c>
      <c r="B9287" s="5" t="s">
        <v>5366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25">
      <c r="A9288">
        <v>30865</v>
      </c>
      <c r="B9288" s="5" t="s">
        <v>346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25">
      <c r="A9289">
        <v>30866</v>
      </c>
      <c r="B9289" s="5" t="s">
        <v>5293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25">
      <c r="A9290">
        <v>30867</v>
      </c>
      <c r="B9290" s="5" t="s">
        <v>571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25">
      <c r="A9291">
        <v>30868</v>
      </c>
      <c r="B9291" s="5" t="s">
        <v>597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25">
      <c r="A9292">
        <v>30869</v>
      </c>
      <c r="B9292" s="5" t="s">
        <v>2986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25">
      <c r="A9293">
        <v>30870</v>
      </c>
      <c r="B9293" s="5" t="s">
        <v>2986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25">
      <c r="A9294">
        <v>30871</v>
      </c>
      <c r="B9294" s="5" t="s">
        <v>5367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25">
      <c r="A9295">
        <v>30872</v>
      </c>
      <c r="B9295" s="5" t="s">
        <v>5367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25">
      <c r="A9296">
        <v>30873</v>
      </c>
      <c r="B9296" s="5" t="s">
        <v>3797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25">
      <c r="A9297">
        <v>30874</v>
      </c>
      <c r="B9297" s="5" t="s">
        <v>319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25">
      <c r="A9298">
        <v>30875</v>
      </c>
      <c r="B9298" s="5" t="s">
        <v>5368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25">
      <c r="A9299">
        <v>31102</v>
      </c>
      <c r="B9299" s="5" t="s">
        <v>3644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25">
      <c r="A9300">
        <v>30876</v>
      </c>
      <c r="B9300" s="5" t="s">
        <v>4396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25">
      <c r="A9301">
        <v>30877</v>
      </c>
      <c r="B9301" s="5" t="s">
        <v>4396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25">
      <c r="A9302">
        <v>30878</v>
      </c>
      <c r="B9302" s="5" t="s">
        <v>4396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25">
      <c r="A9303">
        <v>30879</v>
      </c>
      <c r="B9303" s="5" t="s">
        <v>4396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25">
      <c r="A9304">
        <v>30880</v>
      </c>
      <c r="B9304" s="5" t="s">
        <v>4396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25">
      <c r="A9305">
        <v>30881</v>
      </c>
      <c r="B9305" s="5" t="s">
        <v>4396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25">
      <c r="A9306">
        <v>30882</v>
      </c>
      <c r="B9306" s="5" t="s">
        <v>4486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25">
      <c r="A9307">
        <v>30883</v>
      </c>
      <c r="B9307" s="5" t="s">
        <v>4486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25">
      <c r="A9308">
        <v>30884</v>
      </c>
      <c r="B9308" s="5" t="s">
        <v>4486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25">
      <c r="A9309">
        <v>30885</v>
      </c>
      <c r="B9309" s="5" t="s">
        <v>4486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25">
      <c r="A9310">
        <v>30886</v>
      </c>
      <c r="B9310" s="5" t="s">
        <v>5369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25">
      <c r="A9311">
        <v>30887</v>
      </c>
      <c r="B9311" s="5" t="s">
        <v>5370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25">
      <c r="A9312">
        <v>30888</v>
      </c>
      <c r="B9312" s="5" t="s">
        <v>5371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25">
      <c r="A9313">
        <v>30889</v>
      </c>
      <c r="B9313" s="5" t="s">
        <v>5372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25">
      <c r="A9314">
        <v>30890</v>
      </c>
      <c r="B9314" s="5" t="s">
        <v>5373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25">
      <c r="A9315">
        <v>30891</v>
      </c>
      <c r="B9315" s="5" t="s">
        <v>5374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25">
      <c r="A9316">
        <v>30892</v>
      </c>
      <c r="B9316" s="5" t="s">
        <v>5375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25">
      <c r="A9317">
        <v>30893</v>
      </c>
      <c r="B9317" s="5" t="s">
        <v>5376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25">
      <c r="A9318">
        <v>30894</v>
      </c>
      <c r="B9318" s="5" t="s">
        <v>5377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25">
      <c r="A9319">
        <v>30895</v>
      </c>
      <c r="B9319" s="5" t="s">
        <v>5378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25">
      <c r="A9320">
        <v>30896</v>
      </c>
      <c r="B9320" s="5" t="s">
        <v>5307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25">
      <c r="A9321">
        <v>30897</v>
      </c>
      <c r="B9321" s="5" t="s">
        <v>5379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25">
      <c r="A9322">
        <v>30898</v>
      </c>
      <c r="B9322" s="5" t="s">
        <v>5380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25">
      <c r="A9323">
        <v>30899</v>
      </c>
      <c r="B9323" s="5" t="s">
        <v>5381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25">
      <c r="A9324">
        <v>30900</v>
      </c>
      <c r="B9324" s="5" t="s">
        <v>5382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25">
      <c r="A9325">
        <v>30901</v>
      </c>
      <c r="B9325" s="5" t="s">
        <v>5383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25">
      <c r="A9326">
        <v>30902</v>
      </c>
      <c r="B9326" s="5" t="s">
        <v>5384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25">
      <c r="A9327">
        <v>30903</v>
      </c>
      <c r="B9327" s="5" t="s">
        <v>5385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25">
      <c r="A9328">
        <v>30904</v>
      </c>
      <c r="B9328" s="5" t="s">
        <v>5386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25">
      <c r="A9329">
        <v>30905</v>
      </c>
      <c r="B9329" s="5" t="s">
        <v>5387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25">
      <c r="A9330">
        <v>30906</v>
      </c>
      <c r="B9330" s="5" t="s">
        <v>5388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25">
      <c r="A9331">
        <v>30907</v>
      </c>
      <c r="B9331" s="5" t="s">
        <v>5389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25">
      <c r="A9332">
        <v>30908</v>
      </c>
      <c r="B9332" s="5" t="s">
        <v>5390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25">
      <c r="A9333">
        <v>30909</v>
      </c>
      <c r="B9333" s="5" t="s">
        <v>3121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25">
      <c r="A9334">
        <v>30910</v>
      </c>
      <c r="B9334" s="5" t="s">
        <v>2806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25">
      <c r="A9335">
        <v>30911</v>
      </c>
      <c r="B9335" s="5" t="s">
        <v>4756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25">
      <c r="A9336">
        <v>30912</v>
      </c>
      <c r="B9336" s="5" t="s">
        <v>5391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25">
      <c r="A9337">
        <v>30913</v>
      </c>
      <c r="B9337" s="5" t="s">
        <v>5392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25">
      <c r="A9338">
        <v>30914</v>
      </c>
      <c r="B9338" s="5" t="s">
        <v>4948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25">
      <c r="A9339">
        <v>30915</v>
      </c>
      <c r="B9339" s="5" t="s">
        <v>5393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25">
      <c r="A9340">
        <v>30916</v>
      </c>
      <c r="B9340" s="5" t="s">
        <v>5312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25">
      <c r="A9341">
        <v>30917</v>
      </c>
      <c r="B9341" s="5" t="s">
        <v>5394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25">
      <c r="A9342">
        <v>30918</v>
      </c>
      <c r="B9342" s="5" t="s">
        <v>5394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25">
      <c r="A9343">
        <v>30919</v>
      </c>
      <c r="B9343" s="5" t="s">
        <v>5394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25">
      <c r="A9344">
        <v>30920</v>
      </c>
      <c r="B9344" s="5" t="s">
        <v>5394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25">
      <c r="A9345">
        <v>30921</v>
      </c>
      <c r="B9345" s="5" t="s">
        <v>5395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25">
      <c r="A9346">
        <v>30922</v>
      </c>
      <c r="B9346" s="5" t="s">
        <v>383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25">
      <c r="A9347">
        <v>30923</v>
      </c>
      <c r="B9347" s="5" t="s">
        <v>5396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25">
      <c r="A9348">
        <v>30924</v>
      </c>
      <c r="B9348" s="5" t="s">
        <v>5397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25">
      <c r="A9349">
        <v>30925</v>
      </c>
      <c r="B9349" s="5" t="s">
        <v>5398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25">
      <c r="A9350">
        <v>30926</v>
      </c>
      <c r="B9350" s="5" t="s">
        <v>1786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25">
      <c r="A9351">
        <v>30927</v>
      </c>
      <c r="B9351" s="5" t="s">
        <v>1940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25">
      <c r="A9352">
        <v>30928</v>
      </c>
      <c r="B9352" s="5" t="s">
        <v>153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25">
      <c r="A9353">
        <v>30929</v>
      </c>
      <c r="B9353" s="5" t="s">
        <v>5399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25">
      <c r="A9354">
        <v>30930</v>
      </c>
      <c r="B9354" s="5" t="s">
        <v>1200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25">
      <c r="A9355">
        <v>30931</v>
      </c>
      <c r="B9355" s="5" t="s">
        <v>1795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25">
      <c r="A9356">
        <v>30932</v>
      </c>
      <c r="B9356" s="5" t="s">
        <v>5400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25">
      <c r="A9357">
        <v>30933</v>
      </c>
      <c r="B9357" s="5" t="s">
        <v>1796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25">
      <c r="A9358">
        <v>30934</v>
      </c>
      <c r="B9358" s="5" t="s">
        <v>5401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25">
      <c r="A9359">
        <v>30935</v>
      </c>
      <c r="B9359" s="5" t="s">
        <v>4394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25">
      <c r="A9360">
        <v>30936</v>
      </c>
      <c r="B9360" s="5" t="s">
        <v>1174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25">
      <c r="A9361">
        <v>30937</v>
      </c>
      <c r="B9361" s="5" t="s">
        <v>1835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25">
      <c r="A9362">
        <v>30938</v>
      </c>
      <c r="B9362" s="5" t="s">
        <v>5402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25">
      <c r="A9363">
        <v>30939</v>
      </c>
      <c r="B9363" s="5" t="s">
        <v>5403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25">
      <c r="A9364">
        <v>30940</v>
      </c>
      <c r="B9364" s="5" t="s">
        <v>161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25">
      <c r="A9365">
        <v>30941</v>
      </c>
      <c r="B9365" s="5" t="s">
        <v>3583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25">
      <c r="A9366">
        <v>30942</v>
      </c>
      <c r="B9366" s="5" t="s">
        <v>4717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25">
      <c r="A9367">
        <v>30943</v>
      </c>
      <c r="B9367" s="5" t="s">
        <v>1810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25">
      <c r="A9368">
        <v>30944</v>
      </c>
      <c r="B9368" s="5" t="s">
        <v>1397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25">
      <c r="A9369">
        <v>30945</v>
      </c>
      <c r="B9369" s="5" t="s">
        <v>2549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25">
      <c r="A9370">
        <v>30946</v>
      </c>
      <c r="B9370" s="5" t="s">
        <v>5404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25">
      <c r="A9371">
        <v>30947</v>
      </c>
      <c r="B9371" s="5" t="s">
        <v>5404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25">
      <c r="A9372">
        <v>30948</v>
      </c>
      <c r="B9372" s="5" t="s">
        <v>5356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25">
      <c r="A9373">
        <v>30949</v>
      </c>
      <c r="B9373" s="5" t="s">
        <v>5356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25">
      <c r="A9374">
        <v>30951</v>
      </c>
      <c r="B9374" s="5" t="s">
        <v>5356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25">
      <c r="A9375">
        <v>30952</v>
      </c>
      <c r="B9375" s="5" t="s">
        <v>5405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25">
      <c r="A9376">
        <v>30953</v>
      </c>
      <c r="B9376" s="5" t="s">
        <v>5405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25">
      <c r="A9377">
        <v>30954</v>
      </c>
      <c r="B9377" s="5" t="s">
        <v>5405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25">
      <c r="A9378">
        <v>30955</v>
      </c>
      <c r="B9378" s="5" t="s">
        <v>5405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25">
      <c r="A9379">
        <v>30956</v>
      </c>
      <c r="B9379" s="5" t="s">
        <v>5359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25">
      <c r="A9380">
        <v>30957</v>
      </c>
      <c r="B9380" s="5" t="s">
        <v>5406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25">
      <c r="A9381">
        <v>30958</v>
      </c>
      <c r="B9381" s="5" t="s">
        <v>5407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25">
      <c r="A9382">
        <v>30959</v>
      </c>
      <c r="B9382" s="5" t="s">
        <v>5408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25">
      <c r="A9383">
        <v>30960</v>
      </c>
      <c r="B9383" s="5" t="s">
        <v>5409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25">
      <c r="A9384">
        <v>30961</v>
      </c>
      <c r="B9384" s="5" t="s">
        <v>5409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25">
      <c r="A9385">
        <v>30962</v>
      </c>
      <c r="B9385" s="5" t="s">
        <v>5410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25">
      <c r="A9386">
        <v>30963</v>
      </c>
      <c r="B9386" s="5" t="s">
        <v>5411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25">
      <c r="A9387">
        <v>30964</v>
      </c>
      <c r="B9387" s="5" t="s">
        <v>5412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25">
      <c r="A9388">
        <v>30965</v>
      </c>
      <c r="B9388" s="5" t="s">
        <v>5412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25">
      <c r="A9389">
        <v>30966</v>
      </c>
      <c r="B9389" s="5" t="s">
        <v>1268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25">
      <c r="A9390">
        <v>30967</v>
      </c>
      <c r="B9390" s="5" t="s">
        <v>84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25">
      <c r="A9391">
        <v>30968</v>
      </c>
      <c r="B9391" s="5" t="s">
        <v>165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25">
      <c r="A9392">
        <v>30969</v>
      </c>
      <c r="B9392" s="5" t="s">
        <v>5413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25">
      <c r="A9393">
        <v>30970</v>
      </c>
      <c r="B9393" s="5" t="s">
        <v>509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25">
      <c r="A9394">
        <v>30971</v>
      </c>
      <c r="B9394" s="5" t="s">
        <v>575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25">
      <c r="A9395">
        <v>30972</v>
      </c>
      <c r="B9395" s="5" t="s">
        <v>355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25">
      <c r="A9396">
        <v>30973</v>
      </c>
      <c r="B9396" s="5" t="s">
        <v>3185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25">
      <c r="A9397">
        <v>30974</v>
      </c>
      <c r="B9397" s="5" t="s">
        <v>1127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25">
      <c r="A9398">
        <v>30975</v>
      </c>
      <c r="B9398" s="5" t="s">
        <v>570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25">
      <c r="A9399">
        <v>30976</v>
      </c>
      <c r="B9399" s="5" t="s">
        <v>5414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25">
      <c r="A9400">
        <v>30977</v>
      </c>
      <c r="B9400" s="5" t="s">
        <v>963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25">
      <c r="A9401">
        <v>30978</v>
      </c>
      <c r="B9401" s="5" t="s">
        <v>621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25">
      <c r="A9402">
        <v>30979</v>
      </c>
      <c r="B9402" s="5" t="s">
        <v>885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25">
      <c r="A9403">
        <v>30980</v>
      </c>
      <c r="B9403" s="5" t="s">
        <v>5415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25">
      <c r="A9404">
        <v>30981</v>
      </c>
      <c r="B9404" s="5" t="s">
        <v>2802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25">
      <c r="A9405">
        <v>30982</v>
      </c>
      <c r="B9405" s="5" t="s">
        <v>5416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25">
      <c r="A9406">
        <v>30983</v>
      </c>
      <c r="B9406" s="5" t="s">
        <v>5417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25">
      <c r="A9407">
        <v>30984</v>
      </c>
      <c r="B9407" s="5" t="s">
        <v>5418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25">
      <c r="A9408">
        <v>30985</v>
      </c>
      <c r="B9408" s="5" t="s">
        <v>5419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25">
      <c r="A9409">
        <v>30986</v>
      </c>
      <c r="B9409" s="5" t="s">
        <v>5420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25">
      <c r="A9410">
        <v>30987</v>
      </c>
      <c r="B9410" s="5" t="s">
        <v>5421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25">
      <c r="A9411">
        <v>30988</v>
      </c>
      <c r="B9411" s="5" t="s">
        <v>5422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25">
      <c r="A9412">
        <v>30989</v>
      </c>
      <c r="B9412" s="5" t="s">
        <v>1638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25">
      <c r="A9413">
        <v>30990</v>
      </c>
      <c r="B9413" s="5" t="s">
        <v>963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25">
      <c r="A9414">
        <v>30991</v>
      </c>
      <c r="B9414" s="5" t="s">
        <v>470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25">
      <c r="A9415">
        <v>30992</v>
      </c>
      <c r="B9415" s="5" t="s">
        <v>470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25">
      <c r="A9416">
        <v>30993</v>
      </c>
      <c r="B9416" s="5" t="s">
        <v>5423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25">
      <c r="A9417">
        <v>30994</v>
      </c>
      <c r="B9417" s="5" t="s">
        <v>5423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25">
      <c r="A9418">
        <v>30995</v>
      </c>
      <c r="B9418" s="5" t="s">
        <v>5423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25">
      <c r="A9419">
        <v>30996</v>
      </c>
      <c r="B9419" s="5" t="s">
        <v>5359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25">
      <c r="A9420">
        <v>30997</v>
      </c>
      <c r="B9420" s="5" t="s">
        <v>5424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25">
      <c r="A9421">
        <v>30998</v>
      </c>
      <c r="B9421" s="5" t="s">
        <v>5425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25">
      <c r="A9422">
        <v>30999</v>
      </c>
      <c r="B9422" s="5" t="s">
        <v>5426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25">
      <c r="A9423">
        <v>31000</v>
      </c>
      <c r="B9423" s="5" t="s">
        <v>5426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25">
      <c r="A9424">
        <v>31001</v>
      </c>
      <c r="B9424" s="5" t="s">
        <v>5427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25">
      <c r="A9425">
        <v>31002</v>
      </c>
      <c r="B9425" s="5" t="s">
        <v>5428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25">
      <c r="A9426">
        <v>31003</v>
      </c>
      <c r="B9426" s="5" t="s">
        <v>5429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25">
      <c r="A9427">
        <v>31004</v>
      </c>
      <c r="B9427" s="5" t="s">
        <v>5430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25">
      <c r="A9428">
        <v>31005</v>
      </c>
      <c r="B9428" s="5" t="s">
        <v>5431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25">
      <c r="A9429">
        <v>31006</v>
      </c>
      <c r="B9429" s="5" t="s">
        <v>682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25">
      <c r="A9430">
        <v>31007</v>
      </c>
      <c r="B9430" s="5" t="s">
        <v>682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25">
      <c r="A9431">
        <v>31008</v>
      </c>
      <c r="B9431" s="5" t="s">
        <v>682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25">
      <c r="A9432">
        <v>31009</v>
      </c>
      <c r="B9432" s="5" t="s">
        <v>3065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25">
      <c r="A9433">
        <v>31010</v>
      </c>
      <c r="B9433" s="5" t="s">
        <v>3065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25">
      <c r="A9434">
        <v>31011</v>
      </c>
      <c r="B9434" s="5" t="s">
        <v>3065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25">
      <c r="A9435">
        <v>31012</v>
      </c>
      <c r="B9435" s="5" t="s">
        <v>1640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25">
      <c r="A9436">
        <v>31013</v>
      </c>
      <c r="B9436" s="5" t="s">
        <v>1640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25">
      <c r="A9437">
        <v>31014</v>
      </c>
      <c r="B9437" s="5" t="s">
        <v>1622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25">
      <c r="A9438">
        <v>31015</v>
      </c>
      <c r="B9438" s="5" t="s">
        <v>470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25">
      <c r="A9439">
        <v>31016</v>
      </c>
      <c r="B9439" s="5" t="s">
        <v>5361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25">
      <c r="A9440">
        <v>31017</v>
      </c>
      <c r="B9440" s="5" t="s">
        <v>5361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25">
      <c r="A9441">
        <v>31018</v>
      </c>
      <c r="B9441" s="5" t="s">
        <v>5361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25">
      <c r="A9442">
        <v>31019</v>
      </c>
      <c r="B9442" s="5" t="s">
        <v>5432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25">
      <c r="A9443">
        <v>31020</v>
      </c>
      <c r="B9443" s="5" t="s">
        <v>5432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25">
      <c r="A9444">
        <v>31021</v>
      </c>
      <c r="B9444" s="5" t="s">
        <v>5432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25">
      <c r="A9445">
        <v>31022</v>
      </c>
      <c r="B9445" s="5" t="s">
        <v>5432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25">
      <c r="A9446">
        <v>31023</v>
      </c>
      <c r="B9446" s="5" t="s">
        <v>5433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25">
      <c r="A9447">
        <v>31024</v>
      </c>
      <c r="B9447" s="5" t="s">
        <v>4853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25">
      <c r="A9448">
        <v>31304</v>
      </c>
      <c r="B9448" s="5" t="s">
        <v>5434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25">
      <c r="A9449">
        <v>31025</v>
      </c>
      <c r="B9449" s="5" t="s">
        <v>4853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25">
      <c r="A9450">
        <v>31026</v>
      </c>
      <c r="B9450" s="5" t="s">
        <v>5435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25">
      <c r="A9451">
        <v>31027</v>
      </c>
      <c r="B9451" s="5" t="s">
        <v>597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25">
      <c r="A9452">
        <v>31028</v>
      </c>
      <c r="B9452" s="5" t="s">
        <v>2712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25">
      <c r="A9453">
        <v>31029</v>
      </c>
      <c r="B9453" s="5" t="s">
        <v>5436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25">
      <c r="A9454">
        <v>31030</v>
      </c>
      <c r="B9454" s="5" t="s">
        <v>616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25">
      <c r="A9455">
        <v>31031</v>
      </c>
      <c r="B9455" s="5" t="s">
        <v>5437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25">
      <c r="A9456">
        <v>31032</v>
      </c>
      <c r="B9456" s="5" t="s">
        <v>85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25">
      <c r="A9457">
        <v>31033</v>
      </c>
      <c r="B9457" s="5" t="s">
        <v>2330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25">
      <c r="A9458">
        <v>31034</v>
      </c>
      <c r="B9458" s="5" t="s">
        <v>3180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25">
      <c r="A9459">
        <v>31035</v>
      </c>
      <c r="B9459" s="5" t="s">
        <v>1357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25">
      <c r="A9460">
        <v>31036</v>
      </c>
      <c r="B9460" s="5" t="s">
        <v>3528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25">
      <c r="A9461">
        <v>31037</v>
      </c>
      <c r="B9461" s="5" t="s">
        <v>3528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25">
      <c r="A9462">
        <v>31038</v>
      </c>
      <c r="B9462" s="5" t="s">
        <v>5438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25">
      <c r="A9463">
        <v>31039</v>
      </c>
      <c r="B9463" s="5" t="s">
        <v>5439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25">
      <c r="A9464">
        <v>31040</v>
      </c>
      <c r="B9464" s="5" t="s">
        <v>5440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25">
      <c r="A9465">
        <v>31041</v>
      </c>
      <c r="B9465" s="5" t="s">
        <v>5441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25">
      <c r="A9466">
        <v>31042</v>
      </c>
      <c r="B9466" s="5" t="s">
        <v>5442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25">
      <c r="A9467">
        <v>31043</v>
      </c>
      <c r="B9467" s="5" t="s">
        <v>5442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25">
      <c r="A9468">
        <v>31044</v>
      </c>
      <c r="B9468" s="5" t="s">
        <v>5443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25">
      <c r="A9469">
        <v>31045</v>
      </c>
      <c r="B9469" s="5" t="s">
        <v>5444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25">
      <c r="A9470">
        <v>31046</v>
      </c>
      <c r="B9470" s="5" t="s">
        <v>4486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25">
      <c r="A9471">
        <v>31047</v>
      </c>
      <c r="B9471" s="5" t="s">
        <v>4486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25">
      <c r="A9472">
        <v>31048</v>
      </c>
      <c r="B9472" s="5" t="s">
        <v>5445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25">
      <c r="A9473">
        <v>31049</v>
      </c>
      <c r="B9473" s="5" t="s">
        <v>5446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25">
      <c r="A9474">
        <v>31050</v>
      </c>
      <c r="B9474" s="5" t="s">
        <v>5447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25">
      <c r="A9475">
        <v>31051</v>
      </c>
      <c r="B9475" s="5" t="s">
        <v>5125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25">
      <c r="A9476">
        <v>31052</v>
      </c>
      <c r="B9476" s="5" t="s">
        <v>5125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25">
      <c r="A9477">
        <v>31053</v>
      </c>
      <c r="B9477" s="5" t="s">
        <v>5448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25">
      <c r="A9478">
        <v>31054</v>
      </c>
      <c r="B9478" s="5" t="s">
        <v>615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25">
      <c r="A9479">
        <v>31055</v>
      </c>
      <c r="B9479" s="5" t="s">
        <v>2904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25">
      <c r="A9480">
        <v>31056</v>
      </c>
      <c r="B9480" s="5" t="s">
        <v>5449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25">
      <c r="A9481">
        <v>31057</v>
      </c>
      <c r="B9481" s="5" t="s">
        <v>5450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25">
      <c r="A9482">
        <v>31058</v>
      </c>
      <c r="B9482" s="5" t="s">
        <v>5451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25">
      <c r="A9483">
        <v>31059</v>
      </c>
      <c r="B9483" s="5" t="s">
        <v>5452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25">
      <c r="A9484">
        <v>31060</v>
      </c>
      <c r="B9484" s="5" t="s">
        <v>5453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25">
      <c r="A9485">
        <v>31061</v>
      </c>
      <c r="B9485" s="5" t="s">
        <v>5454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25">
      <c r="A9486">
        <v>31062</v>
      </c>
      <c r="B9486" s="5" t="s">
        <v>5455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25">
      <c r="A9487">
        <v>31063</v>
      </c>
      <c r="B9487" s="5" t="s">
        <v>5456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25">
      <c r="A9488">
        <v>31064</v>
      </c>
      <c r="B9488" s="5" t="s">
        <v>5457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25">
      <c r="A9489">
        <v>31065</v>
      </c>
      <c r="B9489" s="5" t="s">
        <v>5458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25">
      <c r="A9490">
        <v>31066</v>
      </c>
      <c r="B9490" s="5" t="s">
        <v>5459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25">
      <c r="A9491">
        <v>31067</v>
      </c>
      <c r="B9491" s="5" t="s">
        <v>5460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25">
      <c r="A9492">
        <v>31068</v>
      </c>
      <c r="B9492" s="5" t="s">
        <v>5461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25">
      <c r="A9493">
        <v>31069</v>
      </c>
      <c r="B9493" s="5" t="s">
        <v>5462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25">
      <c r="A9494">
        <v>31070</v>
      </c>
      <c r="B9494" s="5" t="s">
        <v>5463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25">
      <c r="A9495">
        <v>31071</v>
      </c>
      <c r="B9495" s="5" t="s">
        <v>5464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25">
      <c r="A9496">
        <v>31072</v>
      </c>
      <c r="B9496" s="5" t="s">
        <v>2576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25">
      <c r="A9497">
        <v>31073</v>
      </c>
      <c r="B9497" s="5" t="s">
        <v>2576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25">
      <c r="A9498">
        <v>31074</v>
      </c>
      <c r="B9498" s="5" t="s">
        <v>1261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25">
      <c r="A9499">
        <v>31075</v>
      </c>
      <c r="B9499" s="5" t="s">
        <v>2587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25">
      <c r="A9500">
        <v>31076</v>
      </c>
      <c r="B9500" s="5" t="s">
        <v>3866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25">
      <c r="A9501">
        <v>31077</v>
      </c>
      <c r="B9501" s="5" t="s">
        <v>3866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25">
      <c r="A9502">
        <v>31078</v>
      </c>
      <c r="B9502" s="5" t="s">
        <v>865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25">
      <c r="A9503">
        <v>31079</v>
      </c>
      <c r="B9503" s="5" t="s">
        <v>5465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25">
      <c r="A9504">
        <v>31080</v>
      </c>
      <c r="B9504" s="5" t="s">
        <v>5466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25">
      <c r="A9505">
        <v>31081</v>
      </c>
      <c r="B9505" s="5" t="s">
        <v>5467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25">
      <c r="A9506">
        <v>31082</v>
      </c>
      <c r="B9506" s="5" t="s">
        <v>5467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25">
      <c r="A9507">
        <v>31083</v>
      </c>
      <c r="B9507" s="5" t="s">
        <v>5468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25">
      <c r="A9508">
        <v>31084</v>
      </c>
      <c r="B9508" s="5" t="s">
        <v>5468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25">
      <c r="A9509">
        <v>31085</v>
      </c>
      <c r="B9509" s="5" t="s">
        <v>5469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25">
      <c r="A9510">
        <v>31086</v>
      </c>
      <c r="B9510" s="5" t="s">
        <v>5470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25">
      <c r="A9511">
        <v>31087</v>
      </c>
      <c r="B9511" s="5" t="s">
        <v>2206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25">
      <c r="A9512">
        <v>31088</v>
      </c>
      <c r="B9512" s="5" t="s">
        <v>2206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25">
      <c r="A9513">
        <v>31089</v>
      </c>
      <c r="B9513" s="5" t="s">
        <v>2206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25">
      <c r="A9514">
        <v>31090</v>
      </c>
      <c r="B9514" s="5" t="s">
        <v>2123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25">
      <c r="A9515">
        <v>31091</v>
      </c>
      <c r="B9515" s="5" t="s">
        <v>1251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25">
      <c r="A9516">
        <v>31092</v>
      </c>
      <c r="B9516" s="5" t="s">
        <v>5471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25">
      <c r="A9517">
        <v>31093</v>
      </c>
      <c r="B9517" s="5" t="s">
        <v>5471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25">
      <c r="A9518">
        <v>31094</v>
      </c>
      <c r="B9518" s="5" t="s">
        <v>5471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25">
      <c r="A9519">
        <v>31095</v>
      </c>
      <c r="B9519" s="5" t="s">
        <v>5471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25">
      <c r="A9520">
        <v>31096</v>
      </c>
      <c r="B9520" s="5" t="s">
        <v>1940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25">
      <c r="A9521">
        <v>31097</v>
      </c>
      <c r="B9521" s="5" t="s">
        <v>5472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25">
      <c r="A9522">
        <v>31098</v>
      </c>
      <c r="B9522" s="5" t="s">
        <v>5473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25">
      <c r="A9523">
        <v>31099</v>
      </c>
      <c r="B9523" s="5" t="s">
        <v>5474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25">
      <c r="A9524">
        <v>31100</v>
      </c>
      <c r="B9524" s="5" t="s">
        <v>1264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25">
      <c r="A9525">
        <v>31101</v>
      </c>
      <c r="B9525" s="5" t="s">
        <v>3665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25">
      <c r="A9526">
        <v>31103</v>
      </c>
      <c r="B9526" s="5" t="s">
        <v>3622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25">
      <c r="A9527">
        <v>31104</v>
      </c>
      <c r="B9527" s="5" t="s">
        <v>4570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25">
      <c r="A9528">
        <v>31105</v>
      </c>
      <c r="B9528" s="5" t="s">
        <v>4717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25">
      <c r="A9529">
        <v>31106</v>
      </c>
      <c r="B9529" s="5" t="s">
        <v>5475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25">
      <c r="A9530">
        <v>31107</v>
      </c>
      <c r="B9530" s="5" t="s">
        <v>5476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25">
      <c r="A9531">
        <v>31108</v>
      </c>
      <c r="B9531" s="5" t="s">
        <v>5477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25">
      <c r="A9532">
        <v>31109</v>
      </c>
      <c r="B9532" s="5" t="s">
        <v>5478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25">
      <c r="A9533">
        <v>31110</v>
      </c>
      <c r="B9533" s="5" t="s">
        <v>3911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25">
      <c r="A9534">
        <v>31111</v>
      </c>
      <c r="B9534" s="5" t="s">
        <v>81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25">
      <c r="A9535">
        <v>31112</v>
      </c>
      <c r="B9535" s="5" t="s">
        <v>2616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25">
      <c r="A9536">
        <v>31113</v>
      </c>
      <c r="B9536" s="5" t="s">
        <v>4405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25">
      <c r="A9537">
        <v>31114</v>
      </c>
      <c r="B9537" s="5" t="s">
        <v>5479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25">
      <c r="A9538">
        <v>31115</v>
      </c>
      <c r="B9538" s="5" t="s">
        <v>883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25">
      <c r="A9539">
        <v>31116</v>
      </c>
      <c r="B9539" s="5" t="s">
        <v>5405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25">
      <c r="A9540">
        <v>31117</v>
      </c>
      <c r="B9540" s="5" t="s">
        <v>5405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25">
      <c r="A9541">
        <v>31118</v>
      </c>
      <c r="B9541" s="5" t="s">
        <v>5480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25">
      <c r="A9542">
        <v>31119</v>
      </c>
      <c r="B9542" s="5" t="s">
        <v>5481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25">
      <c r="A9543">
        <v>31120</v>
      </c>
      <c r="B9543" s="5" t="s">
        <v>5482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25">
      <c r="A9544">
        <v>31121</v>
      </c>
      <c r="B9544" s="5" t="s">
        <v>5483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25">
      <c r="A9545">
        <v>31122</v>
      </c>
      <c r="B9545" s="5" t="s">
        <v>4510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25">
      <c r="A9546">
        <v>31123</v>
      </c>
      <c r="B9546" s="5" t="s">
        <v>4510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25">
      <c r="A9547">
        <v>31124</v>
      </c>
      <c r="B9547" s="5" t="s">
        <v>5484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25">
      <c r="A9548">
        <v>31125</v>
      </c>
      <c r="B9548" s="5" t="s">
        <v>5485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25">
      <c r="A9549">
        <v>31126</v>
      </c>
      <c r="B9549" s="5" t="s">
        <v>5486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25">
      <c r="A9550">
        <v>31127</v>
      </c>
      <c r="B9550" s="5" t="s">
        <v>5486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25">
      <c r="A9551">
        <v>31128</v>
      </c>
      <c r="B9551" s="5" t="s">
        <v>5487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25">
      <c r="A9552">
        <v>31129</v>
      </c>
      <c r="B9552" s="5" t="s">
        <v>5487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25">
      <c r="A9553">
        <v>31130</v>
      </c>
      <c r="B9553" s="5" t="s">
        <v>5488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25">
      <c r="A9554">
        <v>31131</v>
      </c>
      <c r="B9554" s="5" t="s">
        <v>5488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25">
      <c r="A9555">
        <v>31132</v>
      </c>
      <c r="B9555" s="5" t="s">
        <v>5488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25">
      <c r="A9556">
        <v>31133</v>
      </c>
      <c r="B9556" s="5" t="s">
        <v>5489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25">
      <c r="A9557">
        <v>31134</v>
      </c>
      <c r="B9557" s="5" t="s">
        <v>5489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25">
      <c r="A9558">
        <v>31135</v>
      </c>
      <c r="B9558" s="5" t="s">
        <v>5490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25">
      <c r="A9559">
        <v>31136</v>
      </c>
      <c r="B9559" s="5" t="s">
        <v>1482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25">
      <c r="A9560">
        <v>31137</v>
      </c>
      <c r="B9560" s="5" t="s">
        <v>5491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25">
      <c r="A9561">
        <v>31138</v>
      </c>
      <c r="B9561" s="5" t="s">
        <v>955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25">
      <c r="A9562">
        <v>31139</v>
      </c>
      <c r="B9562" s="5" t="s">
        <v>1761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25">
      <c r="A9563">
        <v>31140</v>
      </c>
      <c r="B9563" s="5" t="s">
        <v>5492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25">
      <c r="A9564">
        <v>31141</v>
      </c>
      <c r="B9564" s="5" t="s">
        <v>3949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25">
      <c r="A9565">
        <v>31142</v>
      </c>
      <c r="B9565" s="5" t="s">
        <v>1596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25">
      <c r="A9566">
        <v>31143</v>
      </c>
      <c r="B9566" s="5" t="s">
        <v>1852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25">
      <c r="A9567">
        <v>31144</v>
      </c>
      <c r="B9567" s="5" t="s">
        <v>58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25">
      <c r="A9568">
        <v>31145</v>
      </c>
      <c r="B9568" s="5" t="s">
        <v>1653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25">
      <c r="A9569">
        <v>31146</v>
      </c>
      <c r="B9569" s="5" t="s">
        <v>3223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25">
      <c r="A9570">
        <v>31147</v>
      </c>
      <c r="B9570" s="5" t="s">
        <v>577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25">
      <c r="A9571">
        <v>31148</v>
      </c>
      <c r="B9571" s="5" t="s">
        <v>577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25">
      <c r="A9572">
        <v>31149</v>
      </c>
      <c r="B9572" s="5" t="s">
        <v>577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25">
      <c r="A9573">
        <v>31150</v>
      </c>
      <c r="B9573" s="5" t="s">
        <v>5493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25">
      <c r="A9574">
        <v>31151</v>
      </c>
      <c r="B9574" s="5" t="s">
        <v>5493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25">
      <c r="A9575">
        <v>31152</v>
      </c>
      <c r="B9575" s="5" t="s">
        <v>5494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25">
      <c r="A9576">
        <v>31153</v>
      </c>
      <c r="B9576" s="5" t="s">
        <v>4396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25">
      <c r="A9577">
        <v>31305</v>
      </c>
      <c r="B9577" s="5" t="s">
        <v>5495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25">
      <c r="A9578">
        <v>31154</v>
      </c>
      <c r="B9578" s="5" t="s">
        <v>4396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25">
      <c r="A9579">
        <v>31155</v>
      </c>
      <c r="B9579" s="5" t="s">
        <v>4396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25">
      <c r="A9580">
        <v>31156</v>
      </c>
      <c r="B9580" s="5" t="s">
        <v>5423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25">
      <c r="A9581">
        <v>31157</v>
      </c>
      <c r="B9581" s="5" t="s">
        <v>5423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25">
      <c r="A9582">
        <v>31158</v>
      </c>
      <c r="B9582" s="5" t="s">
        <v>79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25">
      <c r="A9583">
        <v>31159</v>
      </c>
      <c r="B9583" s="5" t="s">
        <v>4859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25">
      <c r="A9584">
        <v>31160</v>
      </c>
      <c r="B9584" s="5" t="s">
        <v>4859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25">
      <c r="A9585">
        <v>31161</v>
      </c>
      <c r="B9585" s="5" t="s">
        <v>4942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25">
      <c r="A9586">
        <v>31162</v>
      </c>
      <c r="B9586" s="5" t="s">
        <v>5496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25">
      <c r="A9587">
        <v>31163</v>
      </c>
      <c r="B9587" s="5" t="s">
        <v>5496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25">
      <c r="A9588">
        <v>31164</v>
      </c>
      <c r="B9588" s="5" t="s">
        <v>5497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25">
      <c r="A9589">
        <v>31165</v>
      </c>
      <c r="B9589" s="5" t="s">
        <v>5498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25">
      <c r="A9590">
        <v>31166</v>
      </c>
      <c r="B9590" s="5" t="s">
        <v>5499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25">
      <c r="A9591">
        <v>31167</v>
      </c>
      <c r="B9591" s="5" t="s">
        <v>5500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25">
      <c r="A9592">
        <v>31168</v>
      </c>
      <c r="B9592" s="5" t="s">
        <v>5501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25">
      <c r="A9593">
        <v>31169</v>
      </c>
      <c r="B9593" s="5" t="s">
        <v>3201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25">
      <c r="A9594">
        <v>31170</v>
      </c>
      <c r="B9594" s="5" t="s">
        <v>5502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25">
      <c r="A9595">
        <v>31171</v>
      </c>
      <c r="B9595" s="5" t="s">
        <v>5503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25">
      <c r="A9596">
        <v>31172</v>
      </c>
      <c r="B9596" s="5" t="s">
        <v>2396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25">
      <c r="A9597">
        <v>31173</v>
      </c>
      <c r="B9597" s="5" t="s">
        <v>2396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25">
      <c r="A9598">
        <v>31174</v>
      </c>
      <c r="B9598" s="5" t="s">
        <v>5504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25">
      <c r="A9599">
        <v>31175</v>
      </c>
      <c r="B9599" s="5" t="s">
        <v>5504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25">
      <c r="A9600">
        <v>31176</v>
      </c>
      <c r="B9600" s="5" t="s">
        <v>470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25">
      <c r="A9601">
        <v>31177</v>
      </c>
      <c r="B9601" s="5" t="s">
        <v>470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25">
      <c r="A9602">
        <v>31334</v>
      </c>
      <c r="B9602" s="5" t="s">
        <v>5505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25">
      <c r="A9603">
        <v>31178</v>
      </c>
      <c r="B9603" s="5" t="s">
        <v>81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25">
      <c r="A9604">
        <v>31179</v>
      </c>
      <c r="B9604" s="5" t="s">
        <v>81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25">
      <c r="A9605">
        <v>31180</v>
      </c>
      <c r="B9605" s="5" t="s">
        <v>320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25">
      <c r="A9606">
        <v>31181</v>
      </c>
      <c r="B9606" s="5" t="s">
        <v>621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25">
      <c r="A9607">
        <v>31182</v>
      </c>
      <c r="B9607" s="5" t="s">
        <v>882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25">
      <c r="A9608">
        <v>31183</v>
      </c>
      <c r="B9608" s="5" t="s">
        <v>882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25">
      <c r="A9609">
        <v>31184</v>
      </c>
      <c r="B9609" s="5" t="s">
        <v>882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25">
      <c r="A9610">
        <v>31185</v>
      </c>
      <c r="B9610" s="5" t="s">
        <v>5506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25">
      <c r="A9611">
        <v>31186</v>
      </c>
      <c r="B9611" s="5" t="s">
        <v>1640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25">
      <c r="A9612">
        <v>31187</v>
      </c>
      <c r="B9612" s="5" t="s">
        <v>1640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25">
      <c r="A9613">
        <v>31188</v>
      </c>
      <c r="B9613" s="5" t="s">
        <v>1640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25">
      <c r="A9614">
        <v>31189</v>
      </c>
      <c r="B9614" s="5" t="s">
        <v>1640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25">
      <c r="A9615">
        <v>31190</v>
      </c>
      <c r="B9615" s="5" t="s">
        <v>1640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25">
      <c r="A9616">
        <v>31191</v>
      </c>
      <c r="B9616" s="5" t="s">
        <v>1640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25">
      <c r="A9617">
        <v>31192</v>
      </c>
      <c r="B9617" s="5" t="s">
        <v>1640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25">
      <c r="A9618">
        <v>31193</v>
      </c>
      <c r="B9618" s="5" t="s">
        <v>1640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25">
      <c r="A9619">
        <v>31194</v>
      </c>
      <c r="B9619" s="5" t="s">
        <v>1640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25">
      <c r="A9620">
        <v>31195</v>
      </c>
      <c r="B9620" s="5" t="s">
        <v>886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25">
      <c r="A9621">
        <v>31196</v>
      </c>
      <c r="B9621" s="5" t="s">
        <v>865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25">
      <c r="A9622">
        <v>31197</v>
      </c>
      <c r="B9622" s="5" t="s">
        <v>883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25">
      <c r="A9623">
        <v>31198</v>
      </c>
      <c r="B9623" s="5" t="s">
        <v>622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25">
      <c r="A9624">
        <v>31222</v>
      </c>
      <c r="B9624" s="5" t="s">
        <v>402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25">
      <c r="A9625">
        <v>31199</v>
      </c>
      <c r="B9625" s="5" t="s">
        <v>5209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25">
      <c r="A9626">
        <v>31200</v>
      </c>
      <c r="B9626" s="5" t="s">
        <v>181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25">
      <c r="A9627">
        <v>31201</v>
      </c>
      <c r="B9627" s="5" t="s">
        <v>622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25">
      <c r="A9628">
        <v>31202</v>
      </c>
      <c r="B9628" s="5" t="s">
        <v>1685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25">
      <c r="A9629">
        <v>31203</v>
      </c>
      <c r="B9629" s="5" t="s">
        <v>883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25">
      <c r="A9630">
        <v>31204</v>
      </c>
      <c r="B9630" s="5" t="s">
        <v>621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25">
      <c r="A9631">
        <v>31205</v>
      </c>
      <c r="B9631" s="5" t="s">
        <v>470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25">
      <c r="A9632">
        <v>31206</v>
      </c>
      <c r="B9632" s="5" t="s">
        <v>5507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25">
      <c r="A9633">
        <v>31207</v>
      </c>
      <c r="B9633" s="5" t="s">
        <v>5508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25">
      <c r="A9634">
        <v>31208</v>
      </c>
      <c r="B9634" s="5" t="s">
        <v>5508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25">
      <c r="A9635">
        <v>31209</v>
      </c>
      <c r="B9635" s="5" t="s">
        <v>5509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25">
      <c r="A9636">
        <v>31210</v>
      </c>
      <c r="B9636" s="5" t="s">
        <v>5510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25">
      <c r="A9637">
        <v>31211</v>
      </c>
      <c r="B9637" s="5" t="s">
        <v>5511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25">
      <c r="A9638">
        <v>31212</v>
      </c>
      <c r="B9638" s="5" t="s">
        <v>5512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25">
      <c r="A9639">
        <v>31213</v>
      </c>
      <c r="B9639" s="5" t="s">
        <v>5513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25">
      <c r="A9640">
        <v>31214</v>
      </c>
      <c r="B9640" s="5" t="s">
        <v>5514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25">
      <c r="A9641">
        <v>31215</v>
      </c>
      <c r="B9641" s="5" t="s">
        <v>5515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25">
      <c r="A9642">
        <v>31216</v>
      </c>
      <c r="B9642" s="5" t="s">
        <v>5516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25">
      <c r="A9643">
        <v>31217</v>
      </c>
      <c r="B9643" s="5" t="s">
        <v>5517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25">
      <c r="A9644">
        <v>31218</v>
      </c>
      <c r="B9644" s="5" t="s">
        <v>603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25">
      <c r="A9645">
        <v>31219</v>
      </c>
      <c r="B9645" s="5" t="s">
        <v>5518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25">
      <c r="A9646">
        <v>31220</v>
      </c>
      <c r="B9646" s="5" t="s">
        <v>5519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25">
      <c r="A9647">
        <v>31221</v>
      </c>
      <c r="B9647" s="5" t="s">
        <v>5520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25">
      <c r="A9648">
        <v>31223</v>
      </c>
      <c r="B9648" s="5" t="s">
        <v>5521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25">
      <c r="A9649">
        <v>31224</v>
      </c>
      <c r="B9649" s="5" t="s">
        <v>5522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25">
      <c r="A9650">
        <v>31225</v>
      </c>
      <c r="B9650" s="5" t="s">
        <v>3449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25">
      <c r="A9651">
        <v>31226</v>
      </c>
      <c r="B9651" s="5" t="s">
        <v>5523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25">
      <c r="A9652">
        <v>31227</v>
      </c>
      <c r="B9652" s="5" t="s">
        <v>5524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25">
      <c r="A9653">
        <v>31228</v>
      </c>
      <c r="B9653" s="5" t="s">
        <v>5525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25">
      <c r="A9654">
        <v>31229</v>
      </c>
      <c r="B9654" s="5" t="s">
        <v>5526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25">
      <c r="A9655">
        <v>31230</v>
      </c>
      <c r="B9655" s="5" t="s">
        <v>5527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25">
      <c r="A9656">
        <v>31231</v>
      </c>
      <c r="B9656" s="5" t="s">
        <v>5528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25">
      <c r="A9657">
        <v>31232</v>
      </c>
      <c r="B9657" s="5" t="s">
        <v>5529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25">
      <c r="A9658">
        <v>31233</v>
      </c>
      <c r="B9658" s="5" t="s">
        <v>5529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25">
      <c r="A9659">
        <v>31234</v>
      </c>
      <c r="B9659" s="5" t="s">
        <v>5530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25">
      <c r="A9660">
        <v>31235</v>
      </c>
      <c r="B9660" s="5" t="s">
        <v>5530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25">
      <c r="A9661">
        <v>31236</v>
      </c>
      <c r="B9661" s="5" t="s">
        <v>2587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25">
      <c r="A9662">
        <v>31237</v>
      </c>
      <c r="B9662" s="5" t="s">
        <v>2587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25">
      <c r="A9663">
        <v>31238</v>
      </c>
      <c r="B9663" s="5" t="s">
        <v>2587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25">
      <c r="A9664">
        <v>31239</v>
      </c>
      <c r="B9664" s="5" t="s">
        <v>2587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25">
      <c r="A9665">
        <v>31240</v>
      </c>
      <c r="B9665" s="5" t="s">
        <v>5531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25">
      <c r="A9666">
        <v>31241</v>
      </c>
      <c r="B9666" s="5" t="s">
        <v>4256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25">
      <c r="A9667">
        <v>31242</v>
      </c>
      <c r="B9667" s="5" t="s">
        <v>5532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25">
      <c r="A9668">
        <v>31243</v>
      </c>
      <c r="B9668" s="5" t="s">
        <v>3820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25">
      <c r="A9669">
        <v>31244</v>
      </c>
      <c r="B9669" s="5" t="s">
        <v>3820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25">
      <c r="A9670">
        <v>31245</v>
      </c>
      <c r="B9670" s="5" t="s">
        <v>3644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25">
      <c r="A9671">
        <v>31246</v>
      </c>
      <c r="B9671" s="5" t="s">
        <v>5533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25">
      <c r="A9672">
        <v>31247</v>
      </c>
      <c r="B9672" s="5" t="s">
        <v>5534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25">
      <c r="A9673">
        <v>31248</v>
      </c>
      <c r="B9673" s="5" t="s">
        <v>5535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25">
      <c r="A9674">
        <v>31249</v>
      </c>
      <c r="B9674" s="5" t="s">
        <v>5536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25">
      <c r="A9675">
        <v>31250</v>
      </c>
      <c r="B9675" s="5" t="s">
        <v>5536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25">
      <c r="A9676">
        <v>31251</v>
      </c>
      <c r="B9676" s="5" t="s">
        <v>5537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25">
      <c r="A9677">
        <v>31252</v>
      </c>
      <c r="B9677" s="5" t="s">
        <v>5537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25">
      <c r="A9678">
        <v>31253</v>
      </c>
      <c r="B9678" s="5" t="s">
        <v>5538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25">
      <c r="A9679">
        <v>31254</v>
      </c>
      <c r="B9679" s="5" t="s">
        <v>5539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25">
      <c r="A9680">
        <v>31256</v>
      </c>
      <c r="B9680" s="5" t="s">
        <v>3201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25">
      <c r="A9681">
        <v>31257</v>
      </c>
      <c r="B9681" s="5" t="s">
        <v>1587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25">
      <c r="A9682">
        <v>31258</v>
      </c>
      <c r="B9682" s="5" t="s">
        <v>2569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25">
      <c r="A9683">
        <v>31259</v>
      </c>
      <c r="B9683" s="5" t="s">
        <v>2569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25">
      <c r="A9684">
        <v>31260</v>
      </c>
      <c r="B9684" s="5" t="s">
        <v>2569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25">
      <c r="A9685">
        <v>31261</v>
      </c>
      <c r="B9685" s="5" t="s">
        <v>2569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25">
      <c r="A9686">
        <v>31262</v>
      </c>
      <c r="B9686" s="5" t="s">
        <v>2569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25">
      <c r="A9687">
        <v>31263</v>
      </c>
      <c r="B9687" s="5" t="s">
        <v>2396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25">
      <c r="A9688">
        <v>31264</v>
      </c>
      <c r="B9688" s="5" t="s">
        <v>857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25">
      <c r="A9689">
        <v>31265</v>
      </c>
      <c r="B9689" s="5" t="s">
        <v>4944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25">
      <c r="A9690">
        <v>31266</v>
      </c>
      <c r="B9690" s="5" t="s">
        <v>5540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25">
      <c r="A9691">
        <v>31267</v>
      </c>
      <c r="B9691" s="5" t="s">
        <v>1268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25">
      <c r="A9692">
        <v>31268</v>
      </c>
      <c r="B9692" s="5" t="s">
        <v>1351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25">
      <c r="A9693">
        <v>31269</v>
      </c>
      <c r="B9693" s="5" t="s">
        <v>5541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25">
      <c r="A9694">
        <v>31270</v>
      </c>
      <c r="B9694" s="5" t="s">
        <v>5542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25">
      <c r="A9695">
        <v>31271</v>
      </c>
      <c r="B9695" s="5" t="s">
        <v>5543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25">
      <c r="A9696">
        <v>31272</v>
      </c>
      <c r="B9696" s="5" t="s">
        <v>330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25">
      <c r="A9697">
        <v>31273</v>
      </c>
      <c r="B9697" s="5" t="s">
        <v>5544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25">
      <c r="A9698">
        <v>31274</v>
      </c>
      <c r="B9698" s="5" t="s">
        <v>5545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25">
      <c r="A9699">
        <v>31275</v>
      </c>
      <c r="B9699" s="5" t="s">
        <v>2059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25">
      <c r="A9700">
        <v>31276</v>
      </c>
      <c r="B9700" s="5" t="s">
        <v>2095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25">
      <c r="A9701">
        <v>31277</v>
      </c>
      <c r="B9701" s="5" t="s">
        <v>1148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25">
      <c r="A9702">
        <v>31335</v>
      </c>
      <c r="B9702" s="5" t="s">
        <v>179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25">
      <c r="A9703">
        <v>31336</v>
      </c>
      <c r="B9703" s="5" t="s">
        <v>5546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25">
      <c r="A9704">
        <v>31278</v>
      </c>
      <c r="B9704" s="5" t="s">
        <v>1367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25">
      <c r="A9705">
        <v>31279</v>
      </c>
      <c r="B9705" s="5" t="s">
        <v>1148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25">
      <c r="A9706">
        <v>31280</v>
      </c>
      <c r="B9706" s="5" t="s">
        <v>5547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25">
      <c r="A9707">
        <v>31281</v>
      </c>
      <c r="B9707" s="5" t="s">
        <v>5548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25">
      <c r="A9708">
        <v>31282</v>
      </c>
      <c r="B9708" s="5" t="s">
        <v>231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25">
      <c r="A9709">
        <v>31283</v>
      </c>
      <c r="B9709" s="5" t="s">
        <v>5044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25">
      <c r="A9710">
        <v>31284</v>
      </c>
      <c r="B9710" s="5" t="s">
        <v>2351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25">
      <c r="A9711">
        <v>31285</v>
      </c>
      <c r="B9711" s="5" t="s">
        <v>2616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25">
      <c r="A9712">
        <v>31286</v>
      </c>
      <c r="B9712" s="5" t="s">
        <v>5549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25">
      <c r="A9713">
        <v>31287</v>
      </c>
      <c r="B9713" s="5" t="s">
        <v>5550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25">
      <c r="A9714">
        <v>31288</v>
      </c>
      <c r="B9714" s="5" t="s">
        <v>5550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25">
      <c r="A9715">
        <v>31289</v>
      </c>
      <c r="B9715" s="5" t="s">
        <v>5550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25">
      <c r="A9716">
        <v>31290</v>
      </c>
      <c r="B9716" s="5" t="s">
        <v>5550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25">
      <c r="A9717">
        <v>31291</v>
      </c>
      <c r="B9717" s="5" t="s">
        <v>924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25">
      <c r="A9718">
        <v>31292</v>
      </c>
      <c r="B9718" s="5" t="s">
        <v>2006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25">
      <c r="A9719">
        <v>31293</v>
      </c>
      <c r="B9719" s="5" t="s">
        <v>1300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25">
      <c r="A9720">
        <v>31294</v>
      </c>
      <c r="B9720" s="5" t="s">
        <v>4497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25">
      <c r="A9721">
        <v>31295</v>
      </c>
      <c r="B9721" s="5" t="s">
        <v>769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25">
      <c r="A9722">
        <v>31296</v>
      </c>
      <c r="B9722" s="5" t="s">
        <v>5490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25">
      <c r="A9723">
        <v>31297</v>
      </c>
      <c r="B9723" s="5" t="s">
        <v>5551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25">
      <c r="A9724">
        <v>31298</v>
      </c>
      <c r="B9724" s="5" t="s">
        <v>5552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25">
      <c r="A9725">
        <v>31299</v>
      </c>
      <c r="B9725" s="5" t="s">
        <v>5553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25">
      <c r="A9726">
        <v>31300</v>
      </c>
      <c r="B9726" s="5" t="s">
        <v>5554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25">
      <c r="A9727">
        <v>31301</v>
      </c>
      <c r="B9727" s="5" t="s">
        <v>5555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25">
      <c r="A9728">
        <v>31302</v>
      </c>
      <c r="B9728" s="5" t="s">
        <v>5556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25">
      <c r="A9729">
        <v>31303</v>
      </c>
      <c r="B9729" s="5" t="s">
        <v>5557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25">
      <c r="A9730">
        <v>31306</v>
      </c>
      <c r="B9730" s="5" t="s">
        <v>5558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25">
      <c r="A9731">
        <v>31307</v>
      </c>
      <c r="B9731" s="5" t="s">
        <v>5559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25">
      <c r="A9732">
        <v>31308</v>
      </c>
      <c r="B9732" s="5" t="s">
        <v>5560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25">
      <c r="A9733">
        <v>31309</v>
      </c>
      <c r="B9733" s="5" t="s">
        <v>239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25">
      <c r="A9734">
        <v>31310</v>
      </c>
      <c r="B9734" s="5" t="s">
        <v>1069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25">
      <c r="A9735">
        <v>31312</v>
      </c>
      <c r="B9735" s="5" t="s">
        <v>2297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25">
      <c r="A9736">
        <v>31313</v>
      </c>
      <c r="B9736" s="5" t="s">
        <v>782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25">
      <c r="A9737">
        <v>31314</v>
      </c>
      <c r="B9737" s="5" t="s">
        <v>5561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25">
      <c r="A9738">
        <v>31315</v>
      </c>
      <c r="B9738" s="5" t="s">
        <v>2098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25">
      <c r="A9739">
        <v>31316</v>
      </c>
      <c r="B9739" s="5" t="s">
        <v>4396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25">
      <c r="A9740">
        <v>31317</v>
      </c>
      <c r="B9740" s="5" t="s">
        <v>4396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25">
      <c r="A9741">
        <v>31318</v>
      </c>
      <c r="B9741" s="5" t="s">
        <v>4396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25">
      <c r="A9742">
        <v>31319</v>
      </c>
      <c r="B9742" s="5" t="s">
        <v>4486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25">
      <c r="A9743">
        <v>31320</v>
      </c>
      <c r="B9743" s="5" t="s">
        <v>4486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25">
      <c r="A9744">
        <v>31321</v>
      </c>
      <c r="B9744" s="5" t="s">
        <v>4486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25">
      <c r="A9745">
        <v>31322</v>
      </c>
      <c r="B9745" s="5" t="s">
        <v>1638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25">
      <c r="A9746">
        <v>31323</v>
      </c>
      <c r="B9746" s="5" t="s">
        <v>5562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25">
      <c r="A9747">
        <v>31324</v>
      </c>
      <c r="B9747" s="5" t="s">
        <v>5563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25">
      <c r="A9748">
        <v>31325</v>
      </c>
      <c r="B9748" s="5" t="s">
        <v>5564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25">
      <c r="A9749">
        <v>31326</v>
      </c>
      <c r="B9749" s="5" t="s">
        <v>736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25">
      <c r="A9750">
        <v>31327</v>
      </c>
      <c r="B9750" s="5" t="s">
        <v>736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25">
      <c r="A9751">
        <v>31328</v>
      </c>
      <c r="B9751" s="5" t="s">
        <v>1566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25">
      <c r="A9752">
        <v>31329</v>
      </c>
      <c r="B9752" s="5" t="s">
        <v>1566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25">
      <c r="A9753">
        <v>31330</v>
      </c>
      <c r="B9753" s="5" t="s">
        <v>1661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25">
      <c r="A9754">
        <v>31331</v>
      </c>
      <c r="B9754" s="5" t="s">
        <v>1661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25">
      <c r="A9755">
        <v>31332</v>
      </c>
      <c r="B9755" s="5" t="s">
        <v>5565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25">
      <c r="A9756">
        <v>31333</v>
      </c>
      <c r="B9756" s="5" t="s">
        <v>1949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25">
      <c r="A9757">
        <v>31337</v>
      </c>
      <c r="B9757" s="5" t="s">
        <v>5566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25">
      <c r="A9758">
        <v>31338</v>
      </c>
      <c r="B9758" s="5" t="s">
        <v>1294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25">
      <c r="A9759">
        <v>31339</v>
      </c>
      <c r="B9759" s="5" t="s">
        <v>3288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25">
      <c r="A9760">
        <v>31340</v>
      </c>
      <c r="B9760" s="5" t="s">
        <v>5567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25">
      <c r="A9761">
        <v>31341</v>
      </c>
      <c r="B9761" s="5" t="s">
        <v>5568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25">
      <c r="A9762">
        <v>31342</v>
      </c>
      <c r="B9762" s="5" t="s">
        <v>5569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25">
      <c r="A9763">
        <v>31343</v>
      </c>
      <c r="B9763" s="5" t="s">
        <v>5570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25">
      <c r="A9764">
        <v>31344</v>
      </c>
      <c r="B9764" s="5" t="s">
        <v>5571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25">
      <c r="A9765">
        <v>31345</v>
      </c>
      <c r="B9765" s="5" t="s">
        <v>5571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25">
      <c r="A9766">
        <v>31346</v>
      </c>
      <c r="B9766" s="5" t="s">
        <v>884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25">
      <c r="A9767">
        <v>31347</v>
      </c>
      <c r="B9767" s="5" t="s">
        <v>884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25">
      <c r="A9768">
        <v>31348</v>
      </c>
      <c r="B9768" s="5" t="s">
        <v>884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25">
      <c r="A9769">
        <v>31349</v>
      </c>
      <c r="B9769" s="5" t="s">
        <v>884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25">
      <c r="A9770">
        <v>31350</v>
      </c>
      <c r="B9770" s="5" t="s">
        <v>5572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25">
      <c r="A9771">
        <v>31351</v>
      </c>
      <c r="B9771" s="5" t="s">
        <v>5573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25">
      <c r="A9772">
        <v>31352</v>
      </c>
      <c r="B9772" s="5" t="s">
        <v>5574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25">
      <c r="A9773">
        <v>31353</v>
      </c>
      <c r="B9773" s="5" t="s">
        <v>4224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25">
      <c r="A9774">
        <v>31354</v>
      </c>
      <c r="B9774" s="5" t="s">
        <v>5575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25">
      <c r="A9775">
        <v>31355</v>
      </c>
      <c r="B9775" s="5" t="s">
        <v>4098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25">
      <c r="A9776">
        <v>31356</v>
      </c>
      <c r="B9776" s="5" t="s">
        <v>886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25">
      <c r="A9777">
        <v>31357</v>
      </c>
      <c r="B9777" s="5" t="s">
        <v>5576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25">
      <c r="A9778">
        <v>31358</v>
      </c>
      <c r="B9778" s="5" t="s">
        <v>5576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25">
      <c r="A9779">
        <v>31359</v>
      </c>
      <c r="B9779" s="5" t="s">
        <v>5576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25">
      <c r="A9780">
        <v>31360</v>
      </c>
      <c r="B9780" s="5" t="s">
        <v>5577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25">
      <c r="A9781">
        <v>31435</v>
      </c>
      <c r="B9781" s="5" t="s">
        <v>1955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25">
      <c r="A9782">
        <v>31361</v>
      </c>
      <c r="B9782" s="5" t="s">
        <v>5577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25">
      <c r="A9783">
        <v>31362</v>
      </c>
      <c r="B9783" s="5" t="s">
        <v>5578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25">
      <c r="A9784">
        <v>31363</v>
      </c>
      <c r="B9784" s="5" t="s">
        <v>5579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25">
      <c r="A9785">
        <v>31364</v>
      </c>
      <c r="B9785" s="5" t="s">
        <v>5580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25">
      <c r="A9786">
        <v>31365</v>
      </c>
      <c r="B9786" s="5" t="s">
        <v>5581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25">
      <c r="A9787">
        <v>31366</v>
      </c>
      <c r="B9787" s="5" t="s">
        <v>2954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25">
      <c r="A9788">
        <v>31367</v>
      </c>
      <c r="B9788" s="5" t="s">
        <v>1416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25">
      <c r="A9789">
        <v>31368</v>
      </c>
      <c r="B9789" s="5" t="s">
        <v>5582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25">
      <c r="A9790">
        <v>31369</v>
      </c>
      <c r="B9790" s="5" t="s">
        <v>3464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25">
      <c r="A9791">
        <v>31370</v>
      </c>
      <c r="B9791" s="5" t="s">
        <v>5583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25">
      <c r="A9792">
        <v>31371</v>
      </c>
      <c r="B9792" s="5" t="s">
        <v>5584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25">
      <c r="A9793">
        <v>31372</v>
      </c>
      <c r="B9793" s="5" t="s">
        <v>5585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25">
      <c r="A9794">
        <v>31373</v>
      </c>
      <c r="B9794" s="5" t="s">
        <v>5586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25">
      <c r="A9795">
        <v>31374</v>
      </c>
      <c r="B9795" s="5" t="s">
        <v>184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25">
      <c r="A9796">
        <v>31375</v>
      </c>
      <c r="B9796" s="5" t="s">
        <v>51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25">
      <c r="A9797">
        <v>31376</v>
      </c>
      <c r="B9797" s="5" t="s">
        <v>5587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25">
      <c r="A9798">
        <v>31377</v>
      </c>
      <c r="B9798" s="5" t="s">
        <v>5588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25">
      <c r="A9799">
        <v>31378</v>
      </c>
      <c r="B9799" s="5" t="s">
        <v>5589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25">
      <c r="A9800">
        <v>31379</v>
      </c>
      <c r="B9800" s="5" t="s">
        <v>5590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25">
      <c r="A9801">
        <v>31380</v>
      </c>
      <c r="B9801" s="5" t="s">
        <v>5018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25">
      <c r="A9802">
        <v>31381</v>
      </c>
      <c r="B9802" s="5" t="s">
        <v>5018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25">
      <c r="A9803">
        <v>31382</v>
      </c>
      <c r="B9803" s="5" t="s">
        <v>5143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25">
      <c r="A9804">
        <v>31383</v>
      </c>
      <c r="B9804" s="5" t="s">
        <v>470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25">
      <c r="A9805">
        <v>31384</v>
      </c>
      <c r="B9805" s="5" t="s">
        <v>470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25">
      <c r="A9806">
        <v>31411</v>
      </c>
      <c r="B9806" s="5" t="s">
        <v>3210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25">
      <c r="A9807">
        <v>31385</v>
      </c>
      <c r="B9807" s="5" t="s">
        <v>470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25">
      <c r="A9808">
        <v>31386</v>
      </c>
      <c r="B9808" s="5" t="s">
        <v>470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25">
      <c r="A9809">
        <v>31387</v>
      </c>
      <c r="B9809" s="5" t="s">
        <v>883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25">
      <c r="A9810">
        <v>31388</v>
      </c>
      <c r="B9810" s="5" t="s">
        <v>884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25">
      <c r="A9811">
        <v>31389</v>
      </c>
      <c r="B9811" s="5" t="s">
        <v>886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25">
      <c r="A9812">
        <v>31390</v>
      </c>
      <c r="B9812" s="5" t="s">
        <v>597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25">
      <c r="A9813">
        <v>31391</v>
      </c>
      <c r="B9813" s="5" t="s">
        <v>5591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25">
      <c r="A9814">
        <v>31392</v>
      </c>
      <c r="B9814" s="5" t="s">
        <v>170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25">
      <c r="A9815">
        <v>31393</v>
      </c>
      <c r="B9815" s="5" t="s">
        <v>170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25">
      <c r="A9816">
        <v>31394</v>
      </c>
      <c r="B9816" s="5" t="s">
        <v>5592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25">
      <c r="A9817">
        <v>31395</v>
      </c>
      <c r="B9817" s="5" t="s">
        <v>5593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25">
      <c r="A9818">
        <v>31396</v>
      </c>
      <c r="B9818" s="5" t="s">
        <v>3797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25">
      <c r="A9819">
        <v>31397</v>
      </c>
      <c r="B9819" s="5" t="s">
        <v>3797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25">
      <c r="A9820">
        <v>31398</v>
      </c>
      <c r="B9820" s="5" t="s">
        <v>3797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25">
      <c r="A9821">
        <v>31399</v>
      </c>
      <c r="B9821" s="5" t="s">
        <v>3797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25">
      <c r="A9822">
        <v>31400</v>
      </c>
      <c r="B9822" s="5" t="s">
        <v>3644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25">
      <c r="A9823">
        <v>31401</v>
      </c>
      <c r="B9823" s="5" t="s">
        <v>2897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25">
      <c r="A9824">
        <v>31402</v>
      </c>
      <c r="B9824" s="5" t="s">
        <v>2897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25">
      <c r="A9825">
        <v>31403</v>
      </c>
      <c r="B9825" s="5" t="s">
        <v>4728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25">
      <c r="A9826">
        <v>31404</v>
      </c>
      <c r="B9826" s="5" t="s">
        <v>5594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25">
      <c r="A9827">
        <v>31405</v>
      </c>
      <c r="B9827" s="5" t="s">
        <v>1673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25">
      <c r="A9828">
        <v>31406</v>
      </c>
      <c r="B9828" s="5" t="s">
        <v>1673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25">
      <c r="A9829">
        <v>31407</v>
      </c>
      <c r="B9829" s="5" t="s">
        <v>3178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25">
      <c r="A9830">
        <v>31408</v>
      </c>
      <c r="B9830" s="5" t="s">
        <v>3178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25">
      <c r="A9831">
        <v>31409</v>
      </c>
      <c r="B9831" s="5" t="s">
        <v>2191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25">
      <c r="A9832">
        <v>31410</v>
      </c>
      <c r="B9832" s="5" t="s">
        <v>5595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25">
      <c r="A9833">
        <v>31436</v>
      </c>
      <c r="B9833" s="5" t="s">
        <v>5596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25">
      <c r="A9834">
        <v>31412</v>
      </c>
      <c r="B9834" s="5" t="s">
        <v>3210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25">
      <c r="A9835">
        <v>31413</v>
      </c>
      <c r="B9835" s="5" t="s">
        <v>3210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25">
      <c r="A9836">
        <v>31414</v>
      </c>
      <c r="B9836" s="5" t="s">
        <v>3210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25">
      <c r="A9837">
        <v>31415</v>
      </c>
      <c r="B9837" s="5" t="s">
        <v>3210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25">
      <c r="A9838">
        <v>31416</v>
      </c>
      <c r="B9838" s="5" t="s">
        <v>3210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25">
      <c r="A9839">
        <v>31417</v>
      </c>
      <c r="B9839" s="5" t="s">
        <v>5597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25">
      <c r="A9840">
        <v>31418</v>
      </c>
      <c r="B9840" s="5" t="s">
        <v>5266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25">
      <c r="A9841">
        <v>31419</v>
      </c>
      <c r="B9841" s="5" t="s">
        <v>5598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25">
      <c r="A9842">
        <v>31420</v>
      </c>
      <c r="B9842" s="5" t="s">
        <v>3743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25">
      <c r="A9843">
        <v>31421</v>
      </c>
      <c r="B9843" s="5" t="s">
        <v>5599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25">
      <c r="A9844">
        <v>31422</v>
      </c>
      <c r="B9844" s="5" t="s">
        <v>5600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25">
      <c r="A9845">
        <v>31423</v>
      </c>
      <c r="B9845" s="5" t="s">
        <v>5601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25">
      <c r="A9846">
        <v>31424</v>
      </c>
      <c r="B9846" s="5" t="s">
        <v>313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25">
      <c r="A9847">
        <v>31425</v>
      </c>
      <c r="B9847" s="5" t="s">
        <v>313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25">
      <c r="A9848">
        <v>31426</v>
      </c>
      <c r="B9848" s="5" t="s">
        <v>42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25">
      <c r="A9849">
        <v>31427</v>
      </c>
      <c r="B9849" s="5" t="s">
        <v>4937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25">
      <c r="A9850">
        <v>31428</v>
      </c>
      <c r="B9850" s="5" t="s">
        <v>81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25">
      <c r="A9851">
        <v>31429</v>
      </c>
      <c r="B9851" s="5" t="s">
        <v>5602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25">
      <c r="A9852">
        <v>31430</v>
      </c>
      <c r="B9852" s="5" t="s">
        <v>5603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25">
      <c r="A9853">
        <v>31431</v>
      </c>
      <c r="B9853" s="5" t="s">
        <v>5604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25">
      <c r="A9854">
        <v>31432</v>
      </c>
      <c r="B9854" s="5" t="s">
        <v>5605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25">
      <c r="A9855">
        <v>31433</v>
      </c>
      <c r="B9855" s="5" t="s">
        <v>2616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25">
      <c r="A9856">
        <v>31434</v>
      </c>
      <c r="B9856" s="5" t="s">
        <v>4857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25">
      <c r="A9857">
        <v>31437</v>
      </c>
      <c r="B9857" s="5" t="s">
        <v>212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25">
      <c r="A9858">
        <v>31438</v>
      </c>
      <c r="B9858" s="5" t="s">
        <v>5606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25">
      <c r="A9859">
        <v>31439</v>
      </c>
      <c r="B9859" s="5" t="s">
        <v>213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25">
      <c r="A9860">
        <v>31440</v>
      </c>
      <c r="B9860" s="5" t="s">
        <v>5607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25">
      <c r="A9861">
        <v>31441</v>
      </c>
      <c r="B9861" s="5" t="s">
        <v>3756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25">
      <c r="A9862">
        <v>31442</v>
      </c>
      <c r="B9862" s="5" t="s">
        <v>161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25">
      <c r="A9863">
        <v>31443</v>
      </c>
      <c r="B9863" s="5" t="s">
        <v>5475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25">
      <c r="A9864">
        <v>31444</v>
      </c>
      <c r="B9864" s="5" t="s">
        <v>5475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25">
      <c r="A9865">
        <v>31445</v>
      </c>
      <c r="B9865" s="5" t="s">
        <v>2846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25">
      <c r="A9866">
        <v>31446</v>
      </c>
      <c r="B9866" s="5" t="s">
        <v>5608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25">
      <c r="A9867">
        <v>31447</v>
      </c>
      <c r="B9867" s="5" t="s">
        <v>5609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25">
      <c r="A9868">
        <v>31448</v>
      </c>
      <c r="B9868" s="5" t="s">
        <v>3178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25">
      <c r="A9869">
        <v>31449</v>
      </c>
      <c r="B9869" s="5" t="s">
        <v>5610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25">
      <c r="A9870">
        <v>31450</v>
      </c>
      <c r="B9870" s="5" t="s">
        <v>757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25">
      <c r="A9871">
        <v>31451</v>
      </c>
      <c r="B9871" s="5" t="s">
        <v>757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25">
      <c r="A9872">
        <v>31452</v>
      </c>
      <c r="B9872" s="5" t="s">
        <v>42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25">
      <c r="A9873">
        <v>31453</v>
      </c>
      <c r="B9873" s="5" t="s">
        <v>5611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25">
      <c r="A9874">
        <v>31454</v>
      </c>
      <c r="B9874" s="5" t="s">
        <v>5612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25">
      <c r="A9875">
        <v>31455</v>
      </c>
      <c r="B9875" s="5" t="s">
        <v>5613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25">
      <c r="A9876">
        <v>31456</v>
      </c>
      <c r="B9876" s="5" t="s">
        <v>5614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25">
      <c r="A9877">
        <v>31457</v>
      </c>
      <c r="B9877" s="5" t="s">
        <v>5615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25">
      <c r="A9878">
        <v>31458</v>
      </c>
      <c r="B9878" s="5" t="s">
        <v>5616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25">
      <c r="A9879">
        <v>31459</v>
      </c>
      <c r="B9879" s="5" t="s">
        <v>5617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25">
      <c r="A9880">
        <v>31460</v>
      </c>
      <c r="B9880" s="5" t="s">
        <v>5495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25">
      <c r="A9881">
        <v>31461</v>
      </c>
      <c r="B9881" s="5" t="s">
        <v>5495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25">
      <c r="A9882">
        <v>31462</v>
      </c>
      <c r="B9882" s="5" t="s">
        <v>5618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25">
      <c r="A9883">
        <v>31463</v>
      </c>
      <c r="B9883" s="5" t="s">
        <v>5619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25">
      <c r="A9884">
        <v>31491</v>
      </c>
      <c r="B9884" s="5" t="s">
        <v>179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25">
      <c r="A9885">
        <v>31464</v>
      </c>
      <c r="B9885" s="5" t="s">
        <v>5620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25">
      <c r="A9886">
        <v>31465</v>
      </c>
      <c r="B9886" s="5" t="s">
        <v>5621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25">
      <c r="A9887">
        <v>31466</v>
      </c>
      <c r="B9887" s="5" t="s">
        <v>5622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25">
      <c r="A9888">
        <v>31467</v>
      </c>
      <c r="B9888" s="5" t="s">
        <v>5623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25">
      <c r="A9889">
        <v>31468</v>
      </c>
      <c r="B9889" s="5" t="s">
        <v>5623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25">
      <c r="A9890">
        <v>31469</v>
      </c>
      <c r="B9890" s="5" t="s">
        <v>5623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25">
      <c r="A9891">
        <v>31470</v>
      </c>
      <c r="B9891" s="5" t="s">
        <v>3011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25">
      <c r="A9892">
        <v>31471</v>
      </c>
      <c r="B9892" s="5" t="s">
        <v>5624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25">
      <c r="A9893">
        <v>31472</v>
      </c>
      <c r="B9893" s="5" t="s">
        <v>5625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25">
      <c r="A9894">
        <v>31473</v>
      </c>
      <c r="B9894" s="5" t="s">
        <v>302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25">
      <c r="A9895">
        <v>31474</v>
      </c>
      <c r="B9895" s="5" t="s">
        <v>3642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25">
      <c r="A9896">
        <v>31475</v>
      </c>
      <c r="B9896" s="5" t="s">
        <v>2098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25">
      <c r="A9897">
        <v>31476</v>
      </c>
      <c r="B9897" s="5" t="s">
        <v>1596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25">
      <c r="A9898">
        <v>31477</v>
      </c>
      <c r="B9898" s="5" t="s">
        <v>340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25">
      <c r="A9899">
        <v>31478</v>
      </c>
      <c r="B9899" s="5" t="s">
        <v>5626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25">
      <c r="A9900">
        <v>31479</v>
      </c>
      <c r="B9900" s="5" t="s">
        <v>1818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25">
      <c r="A9901">
        <v>31480</v>
      </c>
      <c r="B9901" s="5" t="s">
        <v>5627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25">
      <c r="A9902">
        <v>31481</v>
      </c>
      <c r="B9902" s="5" t="s">
        <v>5628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25">
      <c r="A9903">
        <v>31482</v>
      </c>
      <c r="B9903" s="5" t="s">
        <v>5628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25">
      <c r="A9904">
        <v>31483</v>
      </c>
      <c r="B9904" s="5" t="s">
        <v>5598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25">
      <c r="A9905">
        <v>31484</v>
      </c>
      <c r="B9905" s="5" t="s">
        <v>5598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25">
      <c r="A9906">
        <v>31485</v>
      </c>
      <c r="B9906" s="5" t="s">
        <v>5598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25">
      <c r="A9907">
        <v>31486</v>
      </c>
      <c r="B9907" s="5" t="s">
        <v>5629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25">
      <c r="A9908">
        <v>31487</v>
      </c>
      <c r="B9908" s="5" t="s">
        <v>3093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25">
      <c r="A9909">
        <v>31488</v>
      </c>
      <c r="B9909" s="5" t="s">
        <v>3093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25">
      <c r="A9910">
        <v>31489</v>
      </c>
      <c r="B9910" s="5" t="s">
        <v>3093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25">
      <c r="A9911">
        <v>31490</v>
      </c>
      <c r="B9911" s="5" t="s">
        <v>179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25">
      <c r="A9912">
        <v>31492</v>
      </c>
      <c r="B9912" s="5" t="s">
        <v>45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25">
      <c r="A9913">
        <v>31493</v>
      </c>
      <c r="B9913" s="5" t="s">
        <v>4705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25">
      <c r="A9914">
        <v>31494</v>
      </c>
      <c r="B9914" s="5" t="s">
        <v>1662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25">
      <c r="A9915">
        <v>31495</v>
      </c>
      <c r="B9915" s="5" t="s">
        <v>5630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25">
      <c r="A9916">
        <v>31496</v>
      </c>
      <c r="B9916" s="5" t="s">
        <v>5631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25">
      <c r="A9917">
        <v>31497</v>
      </c>
      <c r="B9917" s="5" t="s">
        <v>5632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25">
      <c r="A9918">
        <v>31498</v>
      </c>
      <c r="B9918" s="5" t="s">
        <v>5633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25">
      <c r="A9919">
        <v>31499</v>
      </c>
      <c r="B9919" s="5" t="s">
        <v>1523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25">
      <c r="A9920">
        <v>31500</v>
      </c>
      <c r="B9920" s="5" t="s">
        <v>5571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25">
      <c r="A9921">
        <v>31501</v>
      </c>
      <c r="B9921" s="5" t="s">
        <v>5634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25">
      <c r="A9922">
        <v>31502</v>
      </c>
      <c r="B9922" s="5" t="s">
        <v>5635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25">
      <c r="A9923">
        <v>31503</v>
      </c>
      <c r="B9923" s="5" t="s">
        <v>5636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25">
      <c r="A9924">
        <v>31504</v>
      </c>
      <c r="B9924" s="5" t="s">
        <v>5637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25">
      <c r="A9925">
        <v>31505</v>
      </c>
      <c r="B9925" s="5" t="s">
        <v>5638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25">
      <c r="A9926">
        <v>31506</v>
      </c>
      <c r="B9926" s="5" t="s">
        <v>5639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25">
      <c r="A9927">
        <v>31507</v>
      </c>
      <c r="B9927" s="5" t="s">
        <v>3568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25">
      <c r="A9928">
        <v>31508</v>
      </c>
      <c r="B9928" s="5" t="s">
        <v>5640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25">
      <c r="A9929">
        <v>31509</v>
      </c>
      <c r="B9929" s="5" t="s">
        <v>5641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25">
      <c r="A9930">
        <v>31510</v>
      </c>
      <c r="B9930" s="5" t="s">
        <v>5642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25">
      <c r="A9931">
        <v>31511</v>
      </c>
      <c r="B9931" s="5" t="s">
        <v>1654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25">
      <c r="A9932">
        <v>31512</v>
      </c>
      <c r="B9932" s="5" t="s">
        <v>5643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25">
      <c r="A9933">
        <v>31513</v>
      </c>
      <c r="B9933" s="5" t="s">
        <v>5644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25">
      <c r="A9934">
        <v>31514</v>
      </c>
      <c r="B9934" s="5" t="s">
        <v>4497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25">
      <c r="A9935">
        <v>31515</v>
      </c>
      <c r="B9935" s="5" t="s">
        <v>1890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25">
      <c r="A9936">
        <v>31516</v>
      </c>
      <c r="B9936" s="5" t="s">
        <v>5645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25">
      <c r="A9937">
        <v>31517</v>
      </c>
      <c r="B9937" s="5" t="s">
        <v>5645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25">
      <c r="A9938">
        <v>31518</v>
      </c>
      <c r="B9938" s="5" t="s">
        <v>5645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25">
      <c r="A9939">
        <v>31519</v>
      </c>
      <c r="B9939" s="5" t="s">
        <v>2007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25">
      <c r="A9940">
        <v>31520</v>
      </c>
      <c r="B9940" s="5" t="s">
        <v>5581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25">
      <c r="A9941">
        <v>31521</v>
      </c>
      <c r="B9941" s="5" t="s">
        <v>5581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25">
      <c r="A9942">
        <v>31522</v>
      </c>
      <c r="B9942" s="5" t="s">
        <v>5581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25">
      <c r="A9943">
        <v>31523</v>
      </c>
      <c r="B9943" s="5" t="s">
        <v>5581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25">
      <c r="A9944">
        <v>31524</v>
      </c>
      <c r="B9944" s="5" t="s">
        <v>5581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25">
      <c r="A9945">
        <v>31525</v>
      </c>
      <c r="B9945" s="5" t="s">
        <v>5581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25">
      <c r="A9946">
        <v>31526</v>
      </c>
      <c r="B9946" s="5" t="s">
        <v>5646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25">
      <c r="A9947">
        <v>31527</v>
      </c>
      <c r="B9947" s="5" t="s">
        <v>5647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25">
      <c r="A9948">
        <v>31528</v>
      </c>
      <c r="B9948" s="5" t="s">
        <v>5648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25">
      <c r="A9949">
        <v>31529</v>
      </c>
      <c r="B9949" s="5" t="s">
        <v>5649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25">
      <c r="A9950">
        <v>31530</v>
      </c>
      <c r="B9950" s="5" t="s">
        <v>5650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25">
      <c r="A9951">
        <v>31531</v>
      </c>
      <c r="B9951" s="5" t="s">
        <v>46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25">
      <c r="A9952">
        <v>31532</v>
      </c>
      <c r="B9952" s="5" t="s">
        <v>5651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25">
      <c r="A9953">
        <v>31533</v>
      </c>
      <c r="B9953" s="5" t="s">
        <v>5652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25">
      <c r="A9954">
        <v>31842</v>
      </c>
      <c r="B9954" s="5" t="s">
        <v>4214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25">
      <c r="A9955">
        <v>31534</v>
      </c>
      <c r="B9955" s="5" t="s">
        <v>5653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25">
      <c r="A9956">
        <v>31535</v>
      </c>
      <c r="B9956" s="5" t="s">
        <v>3328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25">
      <c r="A9957">
        <v>31536</v>
      </c>
      <c r="B9957" s="5" t="s">
        <v>5654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25">
      <c r="A9958">
        <v>31537</v>
      </c>
      <c r="B9958" s="5" t="s">
        <v>5655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25">
      <c r="A9959">
        <v>31538</v>
      </c>
      <c r="B9959" s="5" t="s">
        <v>5656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25">
      <c r="A9960">
        <v>31539</v>
      </c>
      <c r="B9960" s="5" t="s">
        <v>5657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25">
      <c r="A9961">
        <v>31540</v>
      </c>
      <c r="B9961" s="5" t="s">
        <v>5590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25">
      <c r="A9962">
        <v>31541</v>
      </c>
      <c r="B9962" s="5" t="s">
        <v>5658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25">
      <c r="A9963">
        <v>31542</v>
      </c>
      <c r="B9963" s="5" t="s">
        <v>5658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25">
      <c r="A9964">
        <v>31543</v>
      </c>
      <c r="B9964" s="5" t="s">
        <v>5659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25">
      <c r="A9965">
        <v>31544</v>
      </c>
      <c r="B9965" s="5" t="s">
        <v>5660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25">
      <c r="A9966">
        <v>31545</v>
      </c>
      <c r="B9966" s="5" t="s">
        <v>3984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25">
      <c r="A9967">
        <v>31546</v>
      </c>
      <c r="B9967" s="5" t="s">
        <v>2758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25">
      <c r="A9968">
        <v>31547</v>
      </c>
      <c r="B9968" s="5" t="s">
        <v>5661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25">
      <c r="A9969">
        <v>31548</v>
      </c>
      <c r="B9969" s="5" t="s">
        <v>5662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25">
      <c r="A9970">
        <v>31550</v>
      </c>
      <c r="B9970" s="5" t="s">
        <v>1890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25">
      <c r="A9971">
        <v>31551</v>
      </c>
      <c r="B9971" s="5" t="s">
        <v>1890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25">
      <c r="A9972">
        <v>31552</v>
      </c>
      <c r="B9972" s="5" t="s">
        <v>1585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25">
      <c r="A9973">
        <v>31553</v>
      </c>
      <c r="B9973" s="5" t="s">
        <v>3900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25">
      <c r="A9974">
        <v>31554</v>
      </c>
      <c r="B9974" s="5" t="s">
        <v>3900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25">
      <c r="A9975">
        <v>31555</v>
      </c>
      <c r="B9975" s="5" t="s">
        <v>3900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25">
      <c r="A9976">
        <v>31661</v>
      </c>
      <c r="B9976" s="5" t="s">
        <v>1523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25">
      <c r="A9977">
        <v>31556</v>
      </c>
      <c r="B9977" s="5" t="s">
        <v>3900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25">
      <c r="A9978">
        <v>31557</v>
      </c>
      <c r="B9978" s="5" t="s">
        <v>5304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25">
      <c r="A9979">
        <v>31558</v>
      </c>
      <c r="B9979" s="5" t="s">
        <v>5663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25">
      <c r="A9980">
        <v>31559</v>
      </c>
      <c r="B9980" s="5" t="s">
        <v>5664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25">
      <c r="A9981">
        <v>31560</v>
      </c>
      <c r="B9981" s="5" t="s">
        <v>3797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25">
      <c r="A9982">
        <v>31561</v>
      </c>
      <c r="B9982" s="5" t="s">
        <v>1109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25">
      <c r="A9983">
        <v>31562</v>
      </c>
      <c r="B9983" s="5" t="s">
        <v>4986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25">
      <c r="A9984">
        <v>31563</v>
      </c>
      <c r="B9984" s="5" t="s">
        <v>4986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25">
      <c r="A9985">
        <v>31564</v>
      </c>
      <c r="B9985" s="5" t="s">
        <v>5665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25">
      <c r="A9986">
        <v>31565</v>
      </c>
      <c r="B9986" s="5" t="s">
        <v>5666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25">
      <c r="A9987">
        <v>31566</v>
      </c>
      <c r="B9987" s="5" t="s">
        <v>5666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25">
      <c r="A9988">
        <v>31567</v>
      </c>
      <c r="B9988" s="5" t="s">
        <v>5666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25">
      <c r="A9989">
        <v>31568</v>
      </c>
      <c r="B9989" s="5" t="s">
        <v>5666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25">
      <c r="A9990">
        <v>31569</v>
      </c>
      <c r="B9990" s="5" t="s">
        <v>3528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25">
      <c r="A9991">
        <v>31570</v>
      </c>
      <c r="B9991" s="5" t="s">
        <v>2191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25">
      <c r="A9992">
        <v>31571</v>
      </c>
      <c r="B9992" s="5" t="s">
        <v>5667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25">
      <c r="A9993">
        <v>31572</v>
      </c>
      <c r="B9993" s="5" t="s">
        <v>5667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25">
      <c r="A9994">
        <v>31573</v>
      </c>
      <c r="B9994" s="5" t="s">
        <v>5668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25">
      <c r="A9995">
        <v>31574</v>
      </c>
      <c r="B9995" s="5" t="s">
        <v>5540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25">
      <c r="A9996">
        <v>31575</v>
      </c>
      <c r="B9996" s="5" t="s">
        <v>5669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25">
      <c r="A9997">
        <v>31576</v>
      </c>
      <c r="B9997" s="5" t="s">
        <v>5669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25">
      <c r="A9998">
        <v>31577</v>
      </c>
      <c r="B9998" s="5" t="s">
        <v>5670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25">
      <c r="A9999">
        <v>31578</v>
      </c>
      <c r="B9999" s="5" t="s">
        <v>5671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25">
      <c r="A10000">
        <v>31579</v>
      </c>
      <c r="B10000" s="5" t="s">
        <v>5672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25">
      <c r="A10001">
        <v>31580</v>
      </c>
      <c r="B10001" s="5" t="s">
        <v>5598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25">
      <c r="A10002">
        <v>31758</v>
      </c>
      <c r="B10002" s="5" t="s">
        <v>5673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25">
      <c r="A10003">
        <v>31581</v>
      </c>
      <c r="B10003" s="5" t="s">
        <v>5598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25">
      <c r="A10004">
        <v>31582</v>
      </c>
      <c r="B10004" s="5" t="s">
        <v>1075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25">
      <c r="A10005">
        <v>31583</v>
      </c>
      <c r="B10005" s="5" t="s">
        <v>1075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25">
      <c r="A10006">
        <v>31584</v>
      </c>
      <c r="B10006" s="5" t="s">
        <v>1075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25">
      <c r="A10007">
        <v>31585</v>
      </c>
      <c r="B10007" s="5" t="s">
        <v>1075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25">
      <c r="A10008">
        <v>31586</v>
      </c>
      <c r="B10008" s="5" t="s">
        <v>5674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25">
      <c r="A10009">
        <v>31587</v>
      </c>
      <c r="B10009" s="5" t="s">
        <v>5674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25">
      <c r="A10010">
        <v>31588</v>
      </c>
      <c r="B10010" s="5" t="s">
        <v>5674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25">
      <c r="A10011">
        <v>31589</v>
      </c>
      <c r="B10011" s="5" t="s">
        <v>5675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25">
      <c r="A10012">
        <v>31590</v>
      </c>
      <c r="B10012" s="5" t="s">
        <v>385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25">
      <c r="A10013">
        <v>31591</v>
      </c>
      <c r="B10013" s="5" t="s">
        <v>5676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25">
      <c r="A10014">
        <v>31592</v>
      </c>
      <c r="B10014" s="5" t="s">
        <v>4827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25">
      <c r="A10015">
        <v>31593</v>
      </c>
      <c r="B10015" s="5" t="s">
        <v>5677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25">
      <c r="A10016">
        <v>31594</v>
      </c>
      <c r="B10016" s="5" t="s">
        <v>5678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25">
      <c r="A10017">
        <v>31595</v>
      </c>
      <c r="B10017" s="5" t="s">
        <v>1980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25">
      <c r="A10018">
        <v>31596</v>
      </c>
      <c r="B10018" s="5" t="s">
        <v>5679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25">
      <c r="A10019">
        <v>31597</v>
      </c>
      <c r="B10019" s="5" t="s">
        <v>5680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25">
      <c r="A10020">
        <v>31598</v>
      </c>
      <c r="B10020" s="5" t="s">
        <v>5681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25">
      <c r="A10021">
        <v>31599</v>
      </c>
      <c r="B10021" s="5" t="s">
        <v>5682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25">
      <c r="A10022">
        <v>31600</v>
      </c>
      <c r="B10022" s="5" t="s">
        <v>5683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25">
      <c r="A10023">
        <v>31601</v>
      </c>
      <c r="B10023" s="5" t="s">
        <v>5684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25">
      <c r="A10024">
        <v>31602</v>
      </c>
      <c r="B10024" s="5" t="s">
        <v>2615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25">
      <c r="A10025">
        <v>31603</v>
      </c>
      <c r="B10025" s="5" t="s">
        <v>4628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25">
      <c r="A10026">
        <v>31604</v>
      </c>
      <c r="B10026" s="5" t="s">
        <v>5685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25">
      <c r="A10027">
        <v>31605</v>
      </c>
      <c r="B10027" s="5" t="s">
        <v>416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25">
      <c r="A10028">
        <v>31606</v>
      </c>
      <c r="B10028" s="5" t="s">
        <v>1445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25">
      <c r="A10029">
        <v>31607</v>
      </c>
      <c r="B10029" s="5" t="s">
        <v>204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25">
      <c r="A10030">
        <v>31608</v>
      </c>
      <c r="B10030" s="5" t="s">
        <v>5542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25">
      <c r="A10031">
        <v>31609</v>
      </c>
      <c r="B10031" s="5" t="s">
        <v>5686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25">
      <c r="A10032">
        <v>31610</v>
      </c>
      <c r="B10032" s="5" t="s">
        <v>5687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25">
      <c r="A10033">
        <v>31611</v>
      </c>
      <c r="B10033" s="5" t="s">
        <v>5688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25">
      <c r="A10034">
        <v>31612</v>
      </c>
      <c r="B10034" s="5" t="s">
        <v>4935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25">
      <c r="A10035">
        <v>31613</v>
      </c>
      <c r="B10035" s="5" t="s">
        <v>1865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25">
      <c r="A10036">
        <v>31614</v>
      </c>
      <c r="B10036" s="5" t="s">
        <v>1810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25">
      <c r="A10037">
        <v>31615</v>
      </c>
      <c r="B10037" s="5" t="s">
        <v>426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25">
      <c r="A10038">
        <v>31616</v>
      </c>
      <c r="B10038" s="5" t="s">
        <v>1163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25">
      <c r="A10039">
        <v>31617</v>
      </c>
      <c r="B10039" s="5" t="s">
        <v>5689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25">
      <c r="A10040">
        <v>31618</v>
      </c>
      <c r="B10040" s="5" t="s">
        <v>2641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25">
      <c r="A10041">
        <v>31619</v>
      </c>
      <c r="B10041" s="5" t="s">
        <v>5690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25">
      <c r="A10042">
        <v>31620</v>
      </c>
      <c r="B10042" s="5" t="s">
        <v>5691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25">
      <c r="A10043">
        <v>31621</v>
      </c>
      <c r="B10043" s="5" t="s">
        <v>5692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25">
      <c r="A10044">
        <v>31622</v>
      </c>
      <c r="B10044" s="5" t="s">
        <v>5693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25">
      <c r="A10045">
        <v>31623</v>
      </c>
      <c r="B10045" s="5" t="s">
        <v>5284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25">
      <c r="A10046">
        <v>31624</v>
      </c>
      <c r="B10046" s="5" t="s">
        <v>5694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25">
      <c r="A10047">
        <v>31625</v>
      </c>
      <c r="B10047" s="5" t="s">
        <v>5694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25">
      <c r="A10048">
        <v>31626</v>
      </c>
      <c r="B10048" s="5" t="s">
        <v>5695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25">
      <c r="A10049">
        <v>31627</v>
      </c>
      <c r="B10049" s="5" t="s">
        <v>5696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25">
      <c r="A10050">
        <v>31628</v>
      </c>
      <c r="B10050" s="5" t="s">
        <v>5517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25">
      <c r="A10051">
        <v>31629</v>
      </c>
      <c r="B10051" s="5" t="s">
        <v>4680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25">
      <c r="A10052">
        <v>31630</v>
      </c>
      <c r="B10052" s="5" t="s">
        <v>5697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25">
      <c r="A10053">
        <v>31631</v>
      </c>
      <c r="B10053" s="5" t="s">
        <v>5698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25">
      <c r="A10054">
        <v>31632</v>
      </c>
      <c r="B10054" s="5" t="s">
        <v>5699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25">
      <c r="A10055">
        <v>31633</v>
      </c>
      <c r="B10055" s="5" t="s">
        <v>5700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25">
      <c r="A10056">
        <v>31759</v>
      </c>
      <c r="B10056" s="5" t="s">
        <v>5701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25">
      <c r="A10057">
        <v>31634</v>
      </c>
      <c r="B10057" s="5" t="s">
        <v>5702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25">
      <c r="A10058">
        <v>31635</v>
      </c>
      <c r="B10058" s="5" t="s">
        <v>5703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25">
      <c r="A10059">
        <v>31636</v>
      </c>
      <c r="B10059" s="5" t="s">
        <v>5704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25">
      <c r="A10060">
        <v>31637</v>
      </c>
      <c r="B10060" s="5" t="s">
        <v>5705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25">
      <c r="A10061">
        <v>31638</v>
      </c>
      <c r="B10061" s="5" t="s">
        <v>5705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25">
      <c r="A10062">
        <v>31639</v>
      </c>
      <c r="B10062" s="5" t="s">
        <v>3274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25">
      <c r="A10063">
        <v>31640</v>
      </c>
      <c r="B10063" s="5" t="s">
        <v>5706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25">
      <c r="A10064">
        <v>31641</v>
      </c>
      <c r="B10064" s="5" t="s">
        <v>5665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25">
      <c r="A10065">
        <v>31642</v>
      </c>
      <c r="B10065" s="5" t="s">
        <v>575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25">
      <c r="A10066">
        <v>31643</v>
      </c>
      <c r="B10066" s="5" t="s">
        <v>630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25">
      <c r="A10067">
        <v>31644</v>
      </c>
      <c r="B10067" s="5" t="s">
        <v>1732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25">
      <c r="A10068">
        <v>31645</v>
      </c>
      <c r="B10068" s="5" t="s">
        <v>517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25">
      <c r="A10069">
        <v>31646</v>
      </c>
      <c r="B10069" s="5" t="s">
        <v>4390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25">
      <c r="A10070">
        <v>31647</v>
      </c>
      <c r="B10070" s="5" t="s">
        <v>1069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25">
      <c r="A10071">
        <v>31648</v>
      </c>
      <c r="B10071" s="5" t="s">
        <v>5707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25">
      <c r="A10072">
        <v>31649</v>
      </c>
      <c r="B10072" s="5" t="s">
        <v>5708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25">
      <c r="A10073">
        <v>31650</v>
      </c>
      <c r="B10073" s="5" t="s">
        <v>3093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25">
      <c r="A10074">
        <v>31651</v>
      </c>
      <c r="B10074" s="5" t="s">
        <v>3093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25">
      <c r="A10075">
        <v>31652</v>
      </c>
      <c r="B10075" s="5" t="s">
        <v>3093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25">
      <c r="A10076">
        <v>31653</v>
      </c>
      <c r="B10076" s="5" t="s">
        <v>293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25">
      <c r="A10077">
        <v>31654</v>
      </c>
      <c r="B10077" s="5" t="s">
        <v>293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25">
      <c r="A10078">
        <v>31655</v>
      </c>
      <c r="B10078" s="5" t="s">
        <v>293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25">
      <c r="A10079">
        <v>31656</v>
      </c>
      <c r="B10079" s="5" t="s">
        <v>293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25">
      <c r="A10080">
        <v>31657</v>
      </c>
      <c r="B10080" s="5" t="s">
        <v>293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25">
      <c r="A10081">
        <v>31658</v>
      </c>
      <c r="B10081" s="5" t="s">
        <v>293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25">
      <c r="A10082">
        <v>31659</v>
      </c>
      <c r="B10082" s="5" t="s">
        <v>5709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25">
      <c r="A10083">
        <v>31660</v>
      </c>
      <c r="B10083" s="5" t="s">
        <v>1523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25">
      <c r="A10084">
        <v>31662</v>
      </c>
      <c r="B10084" s="5" t="s">
        <v>1523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25">
      <c r="A10085">
        <v>31663</v>
      </c>
      <c r="B10085" s="5" t="s">
        <v>5710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25">
      <c r="A10086">
        <v>31664</v>
      </c>
      <c r="B10086" s="5" t="s">
        <v>5711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25">
      <c r="A10087">
        <v>31665</v>
      </c>
      <c r="B10087" s="5" t="s">
        <v>5084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25">
      <c r="A10088">
        <v>31666</v>
      </c>
      <c r="B10088" s="5" t="s">
        <v>5712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25">
      <c r="A10089">
        <v>31667</v>
      </c>
      <c r="B10089" s="5" t="s">
        <v>5713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25">
      <c r="A10090">
        <v>31668</v>
      </c>
      <c r="B10090" s="5" t="s">
        <v>5714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25">
      <c r="A10091">
        <v>31669</v>
      </c>
      <c r="B10091" s="5" t="s">
        <v>5715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25">
      <c r="A10092">
        <v>31670</v>
      </c>
      <c r="B10092" s="5" t="s">
        <v>4315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25">
      <c r="A10093">
        <v>31671</v>
      </c>
      <c r="B10093" s="5" t="s">
        <v>5716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25">
      <c r="A10094">
        <v>31672</v>
      </c>
      <c r="B10094" s="5" t="s">
        <v>5717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25">
      <c r="A10095">
        <v>31673</v>
      </c>
      <c r="B10095" s="5" t="s">
        <v>5718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25">
      <c r="A10096">
        <v>31674</v>
      </c>
      <c r="B10096" s="5" t="s">
        <v>5719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25">
      <c r="A10097">
        <v>31675</v>
      </c>
      <c r="B10097" s="5" t="s">
        <v>5720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25">
      <c r="A10098">
        <v>31676</v>
      </c>
      <c r="B10098" s="5" t="s">
        <v>5721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25">
      <c r="A10099">
        <v>31677</v>
      </c>
      <c r="B10099" s="5" t="s">
        <v>5722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25">
      <c r="A10100">
        <v>31678</v>
      </c>
      <c r="B10100" s="5" t="s">
        <v>5722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25">
      <c r="A10101">
        <v>31679</v>
      </c>
      <c r="B10101" s="5" t="s">
        <v>4121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25">
      <c r="A10102">
        <v>31680</v>
      </c>
      <c r="B10102" s="5" t="s">
        <v>2795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25">
      <c r="A10103">
        <v>31681</v>
      </c>
      <c r="B10103" s="5" t="s">
        <v>5723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25">
      <c r="A10104">
        <v>31682</v>
      </c>
      <c r="B10104" s="5" t="s">
        <v>5724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25">
      <c r="A10105">
        <v>31683</v>
      </c>
      <c r="B10105" s="5" t="s">
        <v>4829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25">
      <c r="A10106">
        <v>31789</v>
      </c>
      <c r="B10106" s="5" t="s">
        <v>4339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25">
      <c r="A10107">
        <v>31684</v>
      </c>
      <c r="B10107" s="5" t="s">
        <v>4829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25">
      <c r="A10108">
        <v>31685</v>
      </c>
      <c r="B10108" s="5" t="s">
        <v>4829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25">
      <c r="A10109">
        <v>31686</v>
      </c>
      <c r="B10109" s="5" t="s">
        <v>5725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25">
      <c r="A10110">
        <v>31687</v>
      </c>
      <c r="B10110" s="5" t="s">
        <v>5726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25">
      <c r="A10111">
        <v>31688</v>
      </c>
      <c r="B10111" s="5" t="s">
        <v>5727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25">
      <c r="A10112">
        <v>31689</v>
      </c>
      <c r="B10112" s="5" t="s">
        <v>5728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25">
      <c r="A10113">
        <v>31690</v>
      </c>
      <c r="B10113" s="5" t="s">
        <v>5649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25">
      <c r="A10114">
        <v>31691</v>
      </c>
      <c r="B10114" s="5" t="s">
        <v>576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25">
      <c r="A10115">
        <v>31692</v>
      </c>
      <c r="B10115" s="5" t="s">
        <v>826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25">
      <c r="A10116">
        <v>31693</v>
      </c>
      <c r="B10116" s="5" t="s">
        <v>1078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25">
      <c r="A10117">
        <v>31694</v>
      </c>
      <c r="B10117" s="5" t="s">
        <v>1078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25">
      <c r="A10118">
        <v>31695</v>
      </c>
      <c r="B10118" s="5" t="s">
        <v>5729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25">
      <c r="A10119">
        <v>31696</v>
      </c>
      <c r="B10119" s="5" t="s">
        <v>1768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25">
      <c r="A10120">
        <v>31697</v>
      </c>
      <c r="B10120" s="5" t="s">
        <v>1768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25">
      <c r="A10121">
        <v>31698</v>
      </c>
      <c r="B10121" s="5" t="s">
        <v>1998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25">
      <c r="A10122">
        <v>31699</v>
      </c>
      <c r="B10122" s="5" t="s">
        <v>3014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25">
      <c r="A10123">
        <v>31700</v>
      </c>
      <c r="B10123" s="5" t="s">
        <v>5730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25">
      <c r="A10124">
        <v>31701</v>
      </c>
      <c r="B10124" s="5" t="s">
        <v>5731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25">
      <c r="A10125">
        <v>31702</v>
      </c>
      <c r="B10125" s="5" t="s">
        <v>5732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25">
      <c r="A10126">
        <v>31703</v>
      </c>
      <c r="B10126" s="5" t="s">
        <v>5733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25">
      <c r="A10127">
        <v>31704</v>
      </c>
      <c r="B10127" s="5" t="s">
        <v>5734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25">
      <c r="A10128">
        <v>31729</v>
      </c>
      <c r="B10128" s="5" t="s">
        <v>5735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25">
      <c r="A10129">
        <v>31705</v>
      </c>
      <c r="B10129" s="5" t="s">
        <v>5734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25">
      <c r="A10130">
        <v>31706</v>
      </c>
      <c r="B10130" s="5" t="s">
        <v>5736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25">
      <c r="A10131">
        <v>31707</v>
      </c>
      <c r="B10131" s="5" t="s">
        <v>5736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25">
      <c r="A10132">
        <v>31708</v>
      </c>
      <c r="B10132" s="5" t="s">
        <v>5736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25">
      <c r="A10133">
        <v>31709</v>
      </c>
      <c r="B10133" s="5" t="s">
        <v>5737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25">
      <c r="A10134">
        <v>31711</v>
      </c>
      <c r="B10134" s="5" t="s">
        <v>5738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25">
      <c r="A10135">
        <v>31712</v>
      </c>
      <c r="B10135" s="5" t="s">
        <v>5739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25">
      <c r="A10136">
        <v>31713</v>
      </c>
      <c r="B10136" s="5" t="s">
        <v>5739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25">
      <c r="A10137">
        <v>31714</v>
      </c>
      <c r="B10137" s="5" t="s">
        <v>5740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25">
      <c r="A10138">
        <v>31715</v>
      </c>
      <c r="B10138" s="5" t="s">
        <v>5741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25">
      <c r="A10139">
        <v>31716</v>
      </c>
      <c r="B10139" s="5" t="s">
        <v>5742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25">
      <c r="A10140">
        <v>31717</v>
      </c>
      <c r="B10140" s="5" t="s">
        <v>5743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25">
      <c r="A10141">
        <v>31718</v>
      </c>
      <c r="B10141" s="5" t="s">
        <v>5744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25">
      <c r="A10142">
        <v>31719</v>
      </c>
      <c r="B10142" s="5" t="s">
        <v>5744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25">
      <c r="A10143">
        <v>31720</v>
      </c>
      <c r="B10143" s="5" t="s">
        <v>5745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25">
      <c r="A10144">
        <v>31721</v>
      </c>
      <c r="B10144" s="5" t="s">
        <v>5746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25">
      <c r="A10145">
        <v>31722</v>
      </c>
      <c r="B10145" s="5" t="s">
        <v>5747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25">
      <c r="A10146">
        <v>31723</v>
      </c>
      <c r="B10146" s="5" t="s">
        <v>1489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25">
      <c r="A10147">
        <v>31724</v>
      </c>
      <c r="B10147" s="5" t="s">
        <v>5748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25">
      <c r="A10148">
        <v>31725</v>
      </c>
      <c r="B10148" s="5" t="s">
        <v>5749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25">
      <c r="A10149">
        <v>31726</v>
      </c>
      <c r="B10149" s="5" t="s">
        <v>5749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25">
      <c r="A10150">
        <v>31727</v>
      </c>
      <c r="B10150" s="5" t="s">
        <v>5750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25">
      <c r="A10151">
        <v>31728</v>
      </c>
      <c r="B10151" s="5" t="s">
        <v>5751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25">
      <c r="A10152">
        <v>31730</v>
      </c>
      <c r="B10152" s="5" t="s">
        <v>3528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25">
      <c r="A10153">
        <v>31731</v>
      </c>
      <c r="B10153" s="5" t="s">
        <v>5438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25">
      <c r="A10154">
        <v>31732</v>
      </c>
      <c r="B10154" s="5" t="s">
        <v>5438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25">
      <c r="A10155">
        <v>31733</v>
      </c>
      <c r="B10155" s="5" t="s">
        <v>5438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25">
      <c r="A10156">
        <v>31734</v>
      </c>
      <c r="B10156" s="5" t="s">
        <v>5438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25">
      <c r="A10157">
        <v>31735</v>
      </c>
      <c r="B10157" s="5" t="s">
        <v>5438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25">
      <c r="A10158">
        <v>31736</v>
      </c>
      <c r="B10158" s="5" t="s">
        <v>5438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25">
      <c r="A10159">
        <v>31737</v>
      </c>
      <c r="B10159" s="5" t="s">
        <v>5438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25">
      <c r="A10160">
        <v>31738</v>
      </c>
      <c r="B10160" s="5" t="s">
        <v>5752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25">
      <c r="A10161">
        <v>31739</v>
      </c>
      <c r="B10161" s="5" t="s">
        <v>4856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25">
      <c r="A10162">
        <v>31740</v>
      </c>
      <c r="B10162" s="5" t="s">
        <v>5672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25">
      <c r="A10163">
        <v>31741</v>
      </c>
      <c r="B10163" s="5" t="s">
        <v>2351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25">
      <c r="A10164">
        <v>31742</v>
      </c>
      <c r="B10164" s="5" t="s">
        <v>1099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25">
      <c r="A10165">
        <v>31743</v>
      </c>
      <c r="B10165" s="5" t="s">
        <v>1099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25">
      <c r="A10166">
        <v>31744</v>
      </c>
      <c r="B10166" s="5" t="s">
        <v>5753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25">
      <c r="A10167">
        <v>31745</v>
      </c>
      <c r="B10167" s="5" t="s">
        <v>5753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25">
      <c r="A10168">
        <v>31746</v>
      </c>
      <c r="B10168" s="5" t="s">
        <v>5754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25">
      <c r="A10169">
        <v>31747</v>
      </c>
      <c r="B10169" s="5" t="s">
        <v>5755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25">
      <c r="A10170">
        <v>31748</v>
      </c>
      <c r="B10170" s="5" t="s">
        <v>5756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25">
      <c r="A10171">
        <v>31749</v>
      </c>
      <c r="B10171" s="5" t="s">
        <v>5756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25">
      <c r="A10172">
        <v>31750</v>
      </c>
      <c r="B10172" s="5" t="s">
        <v>2954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25">
      <c r="A10173">
        <v>31751</v>
      </c>
      <c r="B10173" s="5" t="s">
        <v>2954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25">
      <c r="A10174">
        <v>31752</v>
      </c>
      <c r="B10174" s="5" t="s">
        <v>5757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25">
      <c r="A10175">
        <v>31753</v>
      </c>
      <c r="B10175" s="5" t="s">
        <v>5757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25">
      <c r="A10176">
        <v>31754</v>
      </c>
      <c r="B10176" s="5" t="s">
        <v>5758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25">
      <c r="A10177">
        <v>31755</v>
      </c>
      <c r="B10177" s="5" t="s">
        <v>5759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25">
      <c r="A10178">
        <v>31756</v>
      </c>
      <c r="B10178" s="5" t="s">
        <v>5760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25">
      <c r="A10179">
        <v>31757</v>
      </c>
      <c r="B10179" s="5" t="s">
        <v>5673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25">
      <c r="A10180">
        <v>31760</v>
      </c>
      <c r="B10180" s="5" t="s">
        <v>1356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25">
      <c r="A10181">
        <v>31761</v>
      </c>
      <c r="B10181" s="5" t="s">
        <v>5761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25">
      <c r="A10182">
        <v>31762</v>
      </c>
      <c r="B10182" s="5" t="s">
        <v>5761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25">
      <c r="A10183">
        <v>31763</v>
      </c>
      <c r="B10183" s="5" t="s">
        <v>5761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25">
      <c r="A10184">
        <v>31764</v>
      </c>
      <c r="B10184" s="5" t="s">
        <v>5762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25">
      <c r="A10185">
        <v>31765</v>
      </c>
      <c r="B10185" s="5" t="s">
        <v>5763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25">
      <c r="A10186">
        <v>31766</v>
      </c>
      <c r="B10186" s="5" t="s">
        <v>5764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25">
      <c r="A10187">
        <v>31767</v>
      </c>
      <c r="B10187" s="5" t="s">
        <v>5765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25">
      <c r="A10188">
        <v>31768</v>
      </c>
      <c r="B10188" s="5" t="s">
        <v>5766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25">
      <c r="A10189">
        <v>31769</v>
      </c>
      <c r="B10189" s="5" t="s">
        <v>5767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25">
      <c r="A10190">
        <v>31770</v>
      </c>
      <c r="B10190" s="5" t="s">
        <v>1954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25">
      <c r="A10191">
        <v>31771</v>
      </c>
      <c r="B10191" s="5" t="s">
        <v>5768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25">
      <c r="A10192">
        <v>31772</v>
      </c>
      <c r="B10192" s="5" t="s">
        <v>2615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25">
      <c r="A10193">
        <v>31773</v>
      </c>
      <c r="B10193" s="5" t="s">
        <v>1400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25">
      <c r="A10194">
        <v>31774</v>
      </c>
      <c r="B10194" s="5" t="s">
        <v>5769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25">
      <c r="A10195">
        <v>31775</v>
      </c>
      <c r="B10195" s="5" t="s">
        <v>852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25">
      <c r="A10196">
        <v>31776</v>
      </c>
      <c r="B10196" s="5" t="s">
        <v>5770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25">
      <c r="A10197">
        <v>31777</v>
      </c>
      <c r="B10197" s="5" t="s">
        <v>5771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25">
      <c r="A10198">
        <v>31778</v>
      </c>
      <c r="B10198" s="5" t="s">
        <v>4154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25">
      <c r="A10199">
        <v>31779</v>
      </c>
      <c r="B10199" s="5" t="s">
        <v>2908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25">
      <c r="A10200">
        <v>31780</v>
      </c>
      <c r="B10200" s="5" t="s">
        <v>5493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25">
      <c r="A10201">
        <v>31781</v>
      </c>
      <c r="B10201" s="5" t="s">
        <v>3578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25">
      <c r="A10202">
        <v>31782</v>
      </c>
      <c r="B10202" s="5" t="s">
        <v>5772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25">
      <c r="A10203">
        <v>31783</v>
      </c>
      <c r="B10203" s="5" t="s">
        <v>4265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25">
      <c r="A10204">
        <v>31784</v>
      </c>
      <c r="B10204" s="5" t="s">
        <v>2616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25">
      <c r="A10205">
        <v>31785</v>
      </c>
      <c r="B10205" s="5" t="s">
        <v>613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25">
      <c r="A10206">
        <v>31786</v>
      </c>
      <c r="B10206" s="5" t="s">
        <v>5773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25">
      <c r="A10207">
        <v>31787</v>
      </c>
      <c r="B10207" s="5" t="s">
        <v>2095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25">
      <c r="A10208">
        <v>31788</v>
      </c>
      <c r="B10208" s="5" t="s">
        <v>5774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25">
      <c r="A10209">
        <v>31790</v>
      </c>
      <c r="B10209" s="5" t="s">
        <v>5775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25">
      <c r="A10210">
        <v>31791</v>
      </c>
      <c r="B10210" s="5" t="s">
        <v>2697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25">
      <c r="A10211">
        <v>31792</v>
      </c>
      <c r="B10211" s="5" t="s">
        <v>5285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25">
      <c r="A10212">
        <v>31793</v>
      </c>
      <c r="B10212" s="5" t="s">
        <v>5286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25">
      <c r="A10213">
        <v>31794</v>
      </c>
      <c r="B10213" s="5" t="s">
        <v>5286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25">
      <c r="A10214">
        <v>31795</v>
      </c>
      <c r="B10214" s="5" t="s">
        <v>5287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25">
      <c r="A10215">
        <v>31796</v>
      </c>
      <c r="B10215" s="5" t="s">
        <v>5287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25">
      <c r="A10216">
        <v>31797</v>
      </c>
      <c r="B10216" s="5" t="s">
        <v>5287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25">
      <c r="A10217">
        <v>31798</v>
      </c>
      <c r="B10217" s="5" t="s">
        <v>5776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25">
      <c r="A10218">
        <v>31799</v>
      </c>
      <c r="B10218" s="5" t="s">
        <v>5777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25">
      <c r="A10219">
        <v>31800</v>
      </c>
      <c r="B10219" s="5" t="s">
        <v>5778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25">
      <c r="A10220">
        <v>31801</v>
      </c>
      <c r="B10220" s="5" t="s">
        <v>5779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25">
      <c r="A10221">
        <v>31802</v>
      </c>
      <c r="B10221" s="5" t="s">
        <v>5780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25">
      <c r="A10222">
        <v>31803</v>
      </c>
      <c r="B10222" s="5" t="s">
        <v>5781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25">
      <c r="A10223">
        <v>31804</v>
      </c>
      <c r="B10223" s="5" t="s">
        <v>5782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25">
      <c r="A10224">
        <v>31805</v>
      </c>
      <c r="B10224" s="5" t="s">
        <v>5782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25">
      <c r="A10225">
        <v>31806</v>
      </c>
      <c r="B10225" s="5" t="s">
        <v>5783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25">
      <c r="A10226">
        <v>31807</v>
      </c>
      <c r="B10226" s="5" t="s">
        <v>5784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25">
      <c r="A10227">
        <v>31808</v>
      </c>
      <c r="B10227" s="5" t="s">
        <v>2481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25">
      <c r="A10228">
        <v>31809</v>
      </c>
      <c r="B10228" s="5" t="s">
        <v>5785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25">
      <c r="A10229">
        <v>31812</v>
      </c>
      <c r="B10229" s="5" t="s">
        <v>5786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25">
      <c r="A10230">
        <v>31813</v>
      </c>
      <c r="B10230" s="5" t="s">
        <v>1075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25">
      <c r="A10231">
        <v>31814</v>
      </c>
      <c r="B10231" s="5" t="s">
        <v>2717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25">
      <c r="A10232">
        <v>31815</v>
      </c>
      <c r="B10232" s="5" t="s">
        <v>5787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25">
      <c r="A10233">
        <v>31816</v>
      </c>
      <c r="B10233" s="5" t="s">
        <v>5788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25">
      <c r="A10234">
        <v>31817</v>
      </c>
      <c r="B10234" s="5" t="s">
        <v>5789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25">
      <c r="A10235">
        <v>31818</v>
      </c>
      <c r="B10235" s="5" t="s">
        <v>84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25">
      <c r="A10236">
        <v>31819</v>
      </c>
      <c r="B10236" s="5" t="s">
        <v>1233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25">
      <c r="A10237">
        <v>31820</v>
      </c>
      <c r="B10237" s="5" t="s">
        <v>5790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25">
      <c r="A10238">
        <v>31821</v>
      </c>
      <c r="B10238" s="5" t="s">
        <v>5791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25">
      <c r="A10239">
        <v>31822</v>
      </c>
      <c r="B10239" s="5" t="s">
        <v>5792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25">
      <c r="A10240">
        <v>31823</v>
      </c>
      <c r="B10240" s="5" t="s">
        <v>3508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25">
      <c r="A10241">
        <v>31824</v>
      </c>
      <c r="B10241" s="5" t="s">
        <v>3591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25">
      <c r="A10242">
        <v>31825</v>
      </c>
      <c r="B10242" s="5" t="s">
        <v>5793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25">
      <c r="A10243">
        <v>31826</v>
      </c>
      <c r="B10243" s="5" t="s">
        <v>5794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25">
      <c r="A10244">
        <v>31827</v>
      </c>
      <c r="B10244" s="5" t="s">
        <v>5795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25">
      <c r="A10245">
        <v>31828</v>
      </c>
      <c r="B10245" s="5" t="s">
        <v>5796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25">
      <c r="A10246">
        <v>31829</v>
      </c>
      <c r="B10246" s="5" t="s">
        <v>5797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25">
      <c r="A10247">
        <v>31830</v>
      </c>
      <c r="B10247" s="5" t="s">
        <v>5798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25">
      <c r="A10248">
        <v>31831</v>
      </c>
      <c r="B10248" s="5" t="s">
        <v>5799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25">
      <c r="A10249">
        <v>31832</v>
      </c>
      <c r="B10249" s="5" t="s">
        <v>5800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25">
      <c r="A10250">
        <v>31833</v>
      </c>
      <c r="B10250" s="5" t="s">
        <v>5801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25">
      <c r="A10251">
        <v>31834</v>
      </c>
      <c r="B10251" s="5" t="s">
        <v>5802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25">
      <c r="A10252">
        <v>31835</v>
      </c>
      <c r="B10252" s="5" t="s">
        <v>5803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25">
      <c r="A10253">
        <v>31836</v>
      </c>
      <c r="B10253" s="5" t="s">
        <v>105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25">
      <c r="A10254">
        <v>31837</v>
      </c>
      <c r="B10254" s="5" t="s">
        <v>105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25">
      <c r="A10255">
        <v>31838</v>
      </c>
      <c r="B10255" s="5" t="s">
        <v>105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25">
      <c r="A10256">
        <v>31839</v>
      </c>
      <c r="B10256" s="5" t="s">
        <v>5804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25">
      <c r="A10257">
        <v>31840</v>
      </c>
      <c r="B10257" s="5" t="s">
        <v>4124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25">
      <c r="A10258">
        <v>31841</v>
      </c>
      <c r="B10258" s="5" t="s">
        <v>5805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25">
      <c r="A10259">
        <v>31844</v>
      </c>
      <c r="B10259" s="5" t="s">
        <v>3371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25">
      <c r="A10260">
        <v>31845</v>
      </c>
      <c r="B10260" s="5" t="s">
        <v>5806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25">
      <c r="A10261">
        <v>31846</v>
      </c>
      <c r="B10261" s="5" t="s">
        <v>4290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25">
      <c r="A10262">
        <v>31847</v>
      </c>
      <c r="B10262" s="5" t="s">
        <v>5807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25">
      <c r="A10263">
        <v>31848</v>
      </c>
      <c r="B10263" s="5" t="s">
        <v>5808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25">
      <c r="A10264">
        <v>31849</v>
      </c>
      <c r="B10264" s="5" t="s">
        <v>5808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25">
      <c r="A10265">
        <v>31850</v>
      </c>
      <c r="B10265" s="5" t="s">
        <v>5809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25">
      <c r="A10266">
        <v>31851</v>
      </c>
      <c r="B10266" s="5" t="s">
        <v>5810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25">
      <c r="A10267">
        <v>31852</v>
      </c>
      <c r="B10267" s="5" t="s">
        <v>5811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25">
      <c r="A10268">
        <v>31853</v>
      </c>
      <c r="B10268" s="5" t="s">
        <v>5812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25">
      <c r="A10269">
        <v>31854</v>
      </c>
      <c r="B10269" s="5" t="s">
        <v>5813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25">
      <c r="A10270">
        <v>31855</v>
      </c>
      <c r="B10270" s="5" t="s">
        <v>5435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25">
      <c r="A10271">
        <v>31856</v>
      </c>
      <c r="B10271" s="5" t="s">
        <v>2417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25">
      <c r="A10272">
        <v>31857</v>
      </c>
      <c r="B10272" s="5" t="s">
        <v>5814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25">
      <c r="A10273">
        <v>31858</v>
      </c>
      <c r="B10273" s="5" t="s">
        <v>5815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25">
      <c r="A10274">
        <v>31859</v>
      </c>
      <c r="B10274" s="5" t="s">
        <v>5816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25">
      <c r="A10275">
        <v>31860</v>
      </c>
      <c r="B10275" s="5" t="s">
        <v>3014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25">
      <c r="A10276">
        <v>31861</v>
      </c>
      <c r="B10276" s="5" t="s">
        <v>3101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25">
      <c r="A10277">
        <v>31862</v>
      </c>
      <c r="B10277" s="5" t="s">
        <v>5817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25">
      <c r="A10278">
        <v>31863</v>
      </c>
      <c r="B10278" s="5" t="s">
        <v>5818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25">
      <c r="A10279">
        <v>31864</v>
      </c>
      <c r="B10279" s="5" t="s">
        <v>5819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25">
      <c r="A10280">
        <v>31865</v>
      </c>
      <c r="B10280" s="5" t="s">
        <v>5820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25">
      <c r="A10281">
        <v>31866</v>
      </c>
      <c r="B10281" s="5" t="s">
        <v>5821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25">
      <c r="A10282">
        <v>31867</v>
      </c>
      <c r="B10282" s="5" t="s">
        <v>5822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25">
      <c r="A10283">
        <v>31868</v>
      </c>
      <c r="B10283" s="5" t="s">
        <v>5823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25">
      <c r="A10284">
        <v>31869</v>
      </c>
      <c r="B10284" s="5" t="s">
        <v>5824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25">
      <c r="A10285">
        <v>31870</v>
      </c>
      <c r="B10285" s="5" t="s">
        <v>5825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25">
      <c r="A10286">
        <v>31899</v>
      </c>
      <c r="B10286" s="5" t="s">
        <v>5826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25">
      <c r="A10287">
        <v>31871</v>
      </c>
      <c r="B10287" s="5" t="s">
        <v>5827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25">
      <c r="A10288">
        <v>31872</v>
      </c>
      <c r="B10288" s="5" t="s">
        <v>5827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25">
      <c r="A10289">
        <v>31873</v>
      </c>
      <c r="B10289" s="5" t="s">
        <v>5828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25">
      <c r="A10290">
        <v>31874</v>
      </c>
      <c r="B10290" s="5" t="s">
        <v>5829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25">
      <c r="A10291">
        <v>31875</v>
      </c>
      <c r="B10291" s="5" t="s">
        <v>5830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25">
      <c r="A10292">
        <v>31876</v>
      </c>
      <c r="B10292" s="5" t="s">
        <v>4821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25">
      <c r="A10293">
        <v>31877</v>
      </c>
      <c r="B10293" s="5" t="s">
        <v>5831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25">
      <c r="A10294">
        <v>31878</v>
      </c>
      <c r="B10294" s="5" t="s">
        <v>5832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25">
      <c r="A10295">
        <v>31879</v>
      </c>
      <c r="B10295" s="5" t="s">
        <v>5833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25">
      <c r="A10296">
        <v>31880</v>
      </c>
      <c r="B10296" s="5" t="s">
        <v>5744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25">
      <c r="A10297">
        <v>31881</v>
      </c>
      <c r="B10297" s="5" t="s">
        <v>5834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25">
      <c r="A10298">
        <v>31882</v>
      </c>
      <c r="B10298" s="5" t="s">
        <v>5835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25">
      <c r="A10299">
        <v>31883</v>
      </c>
      <c r="B10299" s="5" t="s">
        <v>5451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25">
      <c r="A10300">
        <v>31884</v>
      </c>
      <c r="B10300" s="5" t="s">
        <v>5836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25">
      <c r="A10301">
        <v>31885</v>
      </c>
      <c r="B10301" s="5" t="s">
        <v>5836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25">
      <c r="A10302">
        <v>31886</v>
      </c>
      <c r="B10302" s="5" t="s">
        <v>5453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25">
      <c r="A10303">
        <v>31887</v>
      </c>
      <c r="B10303" s="5" t="s">
        <v>5837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25">
      <c r="A10304">
        <v>31888</v>
      </c>
      <c r="B10304" s="5" t="s">
        <v>5838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25">
      <c r="A10305">
        <v>31889</v>
      </c>
      <c r="B10305" s="5" t="s">
        <v>5839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25">
      <c r="A10306">
        <v>31890</v>
      </c>
      <c r="B10306" s="5" t="s">
        <v>1688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25">
      <c r="A10307">
        <v>31891</v>
      </c>
      <c r="B10307" s="5" t="s">
        <v>5840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25">
      <c r="A10308">
        <v>31892</v>
      </c>
      <c r="B10308" s="5" t="s">
        <v>5841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25">
      <c r="A10309">
        <v>31893</v>
      </c>
      <c r="B10309" s="5" t="s">
        <v>3974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25">
      <c r="A10310">
        <v>31894</v>
      </c>
      <c r="B10310" s="5" t="s">
        <v>5842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25">
      <c r="A10311">
        <v>31895</v>
      </c>
      <c r="B10311" s="5" t="s">
        <v>5843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25">
      <c r="A10312">
        <v>31896</v>
      </c>
      <c r="B10312" s="5" t="s">
        <v>5844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25">
      <c r="A10313">
        <v>31897</v>
      </c>
      <c r="B10313" s="5" t="s">
        <v>5845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25">
      <c r="A10314">
        <v>31898</v>
      </c>
      <c r="B10314" s="5" t="s">
        <v>5826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25">
      <c r="A10315">
        <v>31901</v>
      </c>
      <c r="B10315" s="5" t="s">
        <v>5846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25">
      <c r="A10316">
        <v>31902</v>
      </c>
      <c r="B10316" s="5" t="s">
        <v>5847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25">
      <c r="A10317">
        <v>31903</v>
      </c>
      <c r="B10317" s="5" t="s">
        <v>5848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25">
      <c r="A10318">
        <v>31904</v>
      </c>
      <c r="B10318" s="5" t="s">
        <v>5849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25">
      <c r="A10319">
        <v>31905</v>
      </c>
      <c r="B10319" s="5" t="s">
        <v>5850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25">
      <c r="A10320">
        <v>31906</v>
      </c>
      <c r="B10320" s="5" t="s">
        <v>5850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25">
      <c r="A10321">
        <v>31907</v>
      </c>
      <c r="B10321" s="5" t="s">
        <v>5851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25">
      <c r="A10322">
        <v>31908</v>
      </c>
      <c r="B10322" s="5" t="s">
        <v>5852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25">
      <c r="A10323">
        <v>31909</v>
      </c>
      <c r="B10323" s="5" t="s">
        <v>271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25">
      <c r="A10324">
        <v>31910</v>
      </c>
      <c r="B10324" s="5" t="s">
        <v>2672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25">
      <c r="A10325">
        <v>31911</v>
      </c>
      <c r="B10325" s="5" t="s">
        <v>2672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25">
      <c r="A10326">
        <v>31912</v>
      </c>
      <c r="B10326" s="5" t="s">
        <v>5853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25">
      <c r="A10327">
        <v>31913</v>
      </c>
      <c r="B10327" s="5" t="s">
        <v>5853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25">
      <c r="A10328">
        <v>31914</v>
      </c>
      <c r="B10328" s="5" t="s">
        <v>724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25">
      <c r="A10329">
        <v>31915</v>
      </c>
      <c r="B10329" s="5" t="s">
        <v>724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25">
      <c r="A10330">
        <v>31916</v>
      </c>
      <c r="B10330" s="5" t="s">
        <v>724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25">
      <c r="A10331">
        <v>31917</v>
      </c>
      <c r="B10331" s="5" t="s">
        <v>724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25">
      <c r="A10332">
        <v>31918</v>
      </c>
      <c r="B10332" s="5" t="s">
        <v>5854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25">
      <c r="A10333">
        <v>31919</v>
      </c>
      <c r="B10333" s="5" t="s">
        <v>5854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25">
      <c r="A10334">
        <v>31920</v>
      </c>
      <c r="B10334" s="5" t="s">
        <v>5855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25">
      <c r="A10335">
        <v>31921</v>
      </c>
      <c r="B10335" s="5" t="s">
        <v>5856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25">
      <c r="A10336">
        <v>31922</v>
      </c>
      <c r="B10336" s="5" t="s">
        <v>5857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25">
      <c r="A10337">
        <v>31923</v>
      </c>
      <c r="B10337" s="5" t="s">
        <v>5858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25">
      <c r="A10338">
        <v>31924</v>
      </c>
      <c r="B10338" s="5" t="s">
        <v>5859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25">
      <c r="A10339">
        <v>31925</v>
      </c>
      <c r="B10339" s="5" t="s">
        <v>5859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25">
      <c r="A10340">
        <v>32011</v>
      </c>
      <c r="B10340" s="5" t="s">
        <v>5860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25">
      <c r="A10341">
        <v>31926</v>
      </c>
      <c r="B10341" s="5" t="s">
        <v>5861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25">
      <c r="A10342">
        <v>31927</v>
      </c>
      <c r="B10342" s="5" t="s">
        <v>5862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25">
      <c r="A10343">
        <v>31928</v>
      </c>
      <c r="B10343" s="5" t="s">
        <v>5863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25">
      <c r="A10344">
        <v>31929</v>
      </c>
      <c r="B10344" s="5" t="s">
        <v>5864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25">
      <c r="A10345">
        <v>31930</v>
      </c>
      <c r="B10345" s="5" t="s">
        <v>5865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25">
      <c r="A10346">
        <v>31931</v>
      </c>
      <c r="B10346" s="5" t="s">
        <v>5866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25">
      <c r="A10347">
        <v>31932</v>
      </c>
      <c r="B10347" s="5" t="s">
        <v>5867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25">
      <c r="A10348">
        <v>31933</v>
      </c>
      <c r="B10348" s="5" t="s">
        <v>1686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25">
      <c r="A10349">
        <v>31934</v>
      </c>
      <c r="B10349" s="5" t="s">
        <v>5868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25">
      <c r="A10350">
        <v>31935</v>
      </c>
      <c r="B10350" s="5" t="s">
        <v>576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25">
      <c r="A10351">
        <v>31936</v>
      </c>
      <c r="B10351" s="5" t="s">
        <v>2632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25">
      <c r="A10352">
        <v>31937</v>
      </c>
      <c r="B10352" s="5" t="s">
        <v>5869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25">
      <c r="A10353">
        <v>31938</v>
      </c>
      <c r="B10353" s="5" t="s">
        <v>5870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25">
      <c r="A10354">
        <v>31939</v>
      </c>
      <c r="B10354" s="5" t="s">
        <v>5870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25">
      <c r="A10355">
        <v>31940</v>
      </c>
      <c r="B10355" s="5" t="s">
        <v>5871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25">
      <c r="A10356">
        <v>31941</v>
      </c>
      <c r="B10356" s="5" t="s">
        <v>2819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25">
      <c r="A10357">
        <v>31942</v>
      </c>
      <c r="B10357" s="5" t="s">
        <v>5872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25">
      <c r="A10358">
        <v>31943</v>
      </c>
      <c r="B10358" s="5" t="s">
        <v>5873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25">
      <c r="A10359">
        <v>31944</v>
      </c>
      <c r="B10359" s="5" t="s">
        <v>3739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25">
      <c r="A10360">
        <v>31945</v>
      </c>
      <c r="B10360" s="5" t="s">
        <v>4716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25">
      <c r="A10361">
        <v>31946</v>
      </c>
      <c r="B10361" s="5" t="s">
        <v>5874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25">
      <c r="A10362">
        <v>31947</v>
      </c>
      <c r="B10362" s="5" t="s">
        <v>4403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25">
      <c r="A10363">
        <v>31948</v>
      </c>
      <c r="B10363" s="5" t="s">
        <v>5875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25">
      <c r="A10364">
        <v>31949</v>
      </c>
      <c r="B10364" s="5" t="s">
        <v>2257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25">
      <c r="A10365">
        <v>31950</v>
      </c>
      <c r="B10365" s="5" t="s">
        <v>5876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25">
      <c r="A10366">
        <v>31951</v>
      </c>
      <c r="B10366" s="5" t="s">
        <v>5877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25">
      <c r="A10367">
        <v>31952</v>
      </c>
      <c r="B10367" s="5" t="s">
        <v>1435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25">
      <c r="A10368">
        <v>31953</v>
      </c>
      <c r="B10368" s="5" t="s">
        <v>5878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25">
      <c r="A10369">
        <v>31954</v>
      </c>
      <c r="B10369" s="5" t="s">
        <v>343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25">
      <c r="A10370">
        <v>31955</v>
      </c>
      <c r="B10370" s="5" t="s">
        <v>5879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25">
      <c r="A10371">
        <v>31956</v>
      </c>
      <c r="B10371" s="5" t="s">
        <v>2983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25">
      <c r="A10372">
        <v>31957</v>
      </c>
      <c r="B10372" s="5" t="s">
        <v>5880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25">
      <c r="A10373">
        <v>31958</v>
      </c>
      <c r="B10373" s="5" t="s">
        <v>3756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25">
      <c r="A10374">
        <v>31959</v>
      </c>
      <c r="B10374" s="5" t="s">
        <v>5881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25">
      <c r="A10375">
        <v>31960</v>
      </c>
      <c r="B10375" s="5" t="s">
        <v>5777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25">
      <c r="A10376">
        <v>31961</v>
      </c>
      <c r="B10376" s="5" t="s">
        <v>5882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25">
      <c r="A10377">
        <v>31962</v>
      </c>
      <c r="B10377" s="5" t="s">
        <v>5883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25">
      <c r="A10378">
        <v>31963</v>
      </c>
      <c r="B10378" s="5" t="s">
        <v>5884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25">
      <c r="A10379">
        <v>31964</v>
      </c>
      <c r="B10379" s="5" t="s">
        <v>5885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25">
      <c r="A10380">
        <v>31965</v>
      </c>
      <c r="B10380" s="5" t="s">
        <v>5886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25">
      <c r="A10381">
        <v>31966</v>
      </c>
      <c r="B10381" s="5" t="s">
        <v>5887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25">
      <c r="A10382">
        <v>31967</v>
      </c>
      <c r="B10382" s="5" t="s">
        <v>5888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25">
      <c r="A10383">
        <v>31968</v>
      </c>
      <c r="B10383" s="5" t="s">
        <v>5888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25">
      <c r="A10384">
        <v>31969</v>
      </c>
      <c r="B10384" s="5" t="s">
        <v>5889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25">
      <c r="A10385">
        <v>31970</v>
      </c>
      <c r="B10385" s="5" t="s">
        <v>5785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25">
      <c r="A10386">
        <v>31971</v>
      </c>
      <c r="B10386" s="5" t="s">
        <v>5785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25">
      <c r="A10387">
        <v>31972</v>
      </c>
      <c r="B10387" s="5" t="s">
        <v>5890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25">
      <c r="A10388">
        <v>31973</v>
      </c>
      <c r="B10388" s="5" t="s">
        <v>5891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25">
      <c r="A10389">
        <v>31974</v>
      </c>
      <c r="B10389" s="5" t="s">
        <v>5892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25">
      <c r="A10390">
        <v>31975</v>
      </c>
      <c r="B10390" s="5" t="s">
        <v>5893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25">
      <c r="A10391">
        <v>31976</v>
      </c>
      <c r="B10391" s="5" t="s">
        <v>5894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25">
      <c r="A10392">
        <v>31977</v>
      </c>
      <c r="B10392" s="5" t="s">
        <v>5895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25">
      <c r="A10393">
        <v>31978</v>
      </c>
      <c r="B10393" s="5" t="s">
        <v>5896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25">
      <c r="A10394">
        <v>31979</v>
      </c>
      <c r="B10394" s="5" t="s">
        <v>5897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25">
      <c r="A10395">
        <v>31980</v>
      </c>
      <c r="B10395" s="5" t="s">
        <v>5898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25">
      <c r="A10396">
        <v>31981</v>
      </c>
      <c r="B10396" s="5" t="s">
        <v>5899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25">
      <c r="A10397">
        <v>31982</v>
      </c>
      <c r="B10397" s="5" t="s">
        <v>3075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25">
      <c r="A10398">
        <v>31983</v>
      </c>
      <c r="B10398" s="5" t="s">
        <v>1550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25">
      <c r="A10399">
        <v>31984</v>
      </c>
      <c r="B10399" s="5" t="s">
        <v>5900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25">
      <c r="A10400">
        <v>31985</v>
      </c>
      <c r="B10400" s="5" t="s">
        <v>958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25">
      <c r="A10401">
        <v>31987</v>
      </c>
      <c r="B10401" s="5" t="s">
        <v>5901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25">
      <c r="A10402">
        <v>31988</v>
      </c>
      <c r="B10402" s="5" t="s">
        <v>5626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25">
      <c r="A10403">
        <v>31989</v>
      </c>
      <c r="B10403" s="5" t="s">
        <v>1116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25">
      <c r="A10404">
        <v>31990</v>
      </c>
      <c r="B10404" s="5" t="s">
        <v>207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25">
      <c r="A10405">
        <v>31991</v>
      </c>
      <c r="B10405" s="5" t="s">
        <v>5902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25">
      <c r="A10406">
        <v>31992</v>
      </c>
      <c r="B10406" s="5" t="s">
        <v>5903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25">
      <c r="A10407">
        <v>31993</v>
      </c>
      <c r="B10407" s="5" t="s">
        <v>5904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25">
      <c r="A10408">
        <v>31994</v>
      </c>
      <c r="B10408" s="5" t="s">
        <v>5905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25">
      <c r="A10409">
        <v>31995</v>
      </c>
      <c r="B10409" s="5" t="s">
        <v>5906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25">
      <c r="A10410">
        <v>31996</v>
      </c>
      <c r="B10410" s="5" t="s">
        <v>3242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25">
      <c r="A10411">
        <v>31997</v>
      </c>
      <c r="B10411" s="5" t="s">
        <v>5907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25">
      <c r="A10412">
        <v>31998</v>
      </c>
      <c r="B10412" s="5" t="s">
        <v>5908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25">
      <c r="A10413">
        <v>31999</v>
      </c>
      <c r="B10413" s="5" t="s">
        <v>5909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25">
      <c r="A10414">
        <v>32000</v>
      </c>
      <c r="B10414" s="5" t="s">
        <v>5910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25">
      <c r="A10415">
        <v>32001</v>
      </c>
      <c r="B10415" s="5" t="s">
        <v>5911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25">
      <c r="A10416">
        <v>32002</v>
      </c>
      <c r="B10416" s="5" t="s">
        <v>5911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25">
      <c r="A10417">
        <v>32003</v>
      </c>
      <c r="B10417" s="5" t="s">
        <v>5911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25">
      <c r="A10418">
        <v>32004</v>
      </c>
      <c r="B10418" s="5" t="s">
        <v>5912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25">
      <c r="A10419">
        <v>32005</v>
      </c>
      <c r="B10419" s="5" t="s">
        <v>5912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25">
      <c r="A10420">
        <v>32006</v>
      </c>
      <c r="B10420" s="5" t="s">
        <v>5912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25">
      <c r="A10421">
        <v>32007</v>
      </c>
      <c r="B10421" s="5" t="s">
        <v>5913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25">
      <c r="A10422">
        <v>32008</v>
      </c>
      <c r="B10422" s="5" t="s">
        <v>5914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25">
      <c r="A10423">
        <v>32009</v>
      </c>
      <c r="B10423" s="5" t="s">
        <v>5914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25">
      <c r="A10424">
        <v>32010</v>
      </c>
      <c r="B10424" s="5" t="s">
        <v>5915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25">
      <c r="A10425">
        <v>32012</v>
      </c>
      <c r="B10425" s="5" t="s">
        <v>5916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25">
      <c r="A10426">
        <v>32013</v>
      </c>
      <c r="B10426" s="5" t="s">
        <v>5916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25">
      <c r="A10427">
        <v>32014</v>
      </c>
      <c r="B10427" s="5" t="s">
        <v>1838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25">
      <c r="A10428">
        <v>32015</v>
      </c>
      <c r="B10428" s="5" t="s">
        <v>1838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25">
      <c r="A10429">
        <v>32016</v>
      </c>
      <c r="B10429" s="5" t="s">
        <v>5917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25">
      <c r="A10430">
        <v>32017</v>
      </c>
      <c r="B10430" s="5" t="s">
        <v>5918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25">
      <c r="A10431">
        <v>32018</v>
      </c>
      <c r="B10431" s="5" t="s">
        <v>5919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25">
      <c r="A10432">
        <v>32019</v>
      </c>
      <c r="B10432" s="5" t="s">
        <v>5920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25">
      <c r="A10433">
        <v>32020</v>
      </c>
      <c r="B10433" s="5" t="s">
        <v>4865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25">
      <c r="A10434">
        <v>32021</v>
      </c>
      <c r="B10434" s="5" t="s">
        <v>5921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25">
      <c r="A10435">
        <v>32022</v>
      </c>
      <c r="B10435" s="5" t="s">
        <v>1874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25">
      <c r="A10436">
        <v>32023</v>
      </c>
      <c r="B10436" s="5" t="s">
        <v>5922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25">
      <c r="A10437">
        <v>32024</v>
      </c>
      <c r="B10437" s="5" t="s">
        <v>399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25">
      <c r="A10438">
        <v>32025</v>
      </c>
      <c r="B10438" s="5" t="s">
        <v>5923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25">
      <c r="A10439">
        <v>32026</v>
      </c>
      <c r="B10439" s="5" t="s">
        <v>3018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25">
      <c r="A10440">
        <v>32027</v>
      </c>
      <c r="B10440" s="5" t="s">
        <v>5924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25">
      <c r="A10441">
        <v>32028</v>
      </c>
      <c r="B10441" s="5" t="s">
        <v>5925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25">
      <c r="A10442">
        <v>32029</v>
      </c>
      <c r="B10442" s="5" t="s">
        <v>5926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25">
      <c r="A10443">
        <v>32030</v>
      </c>
      <c r="B10443" s="5" t="s">
        <v>118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25">
      <c r="A10444">
        <v>32031</v>
      </c>
      <c r="B10444" s="5" t="s">
        <v>118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25">
      <c r="A10445">
        <v>32032</v>
      </c>
      <c r="B10445" s="5" t="s">
        <v>118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25">
      <c r="A10446">
        <v>32033</v>
      </c>
      <c r="B10446" s="5" t="s">
        <v>118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25">
      <c r="A10447">
        <v>32034</v>
      </c>
      <c r="B10447" s="5" t="s">
        <v>1746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25">
      <c r="A10448">
        <v>32035</v>
      </c>
      <c r="B10448" s="5" t="s">
        <v>5927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25">
      <c r="A10449">
        <v>32036</v>
      </c>
      <c r="B10449" s="5" t="s">
        <v>5928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25">
      <c r="A10450">
        <v>32037</v>
      </c>
      <c r="B10450" s="5" t="s">
        <v>5422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25">
      <c r="A10451">
        <v>32038</v>
      </c>
      <c r="B10451" s="5" t="s">
        <v>457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25">
      <c r="A10452">
        <v>32039</v>
      </c>
      <c r="B10452" s="5" t="s">
        <v>5929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25">
      <c r="A10453">
        <v>32040</v>
      </c>
      <c r="B10453" s="5" t="s">
        <v>5930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25">
      <c r="A10454">
        <v>32041</v>
      </c>
      <c r="B10454" s="5" t="s">
        <v>5931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25">
      <c r="A10455">
        <v>32042</v>
      </c>
      <c r="B10455" s="5" t="s">
        <v>5932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25">
      <c r="A10456">
        <v>32043</v>
      </c>
      <c r="B10456" s="5" t="s">
        <v>5933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25">
      <c r="A10457">
        <v>32044</v>
      </c>
      <c r="B10457" s="5" t="s">
        <v>5933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25">
      <c r="A10458">
        <v>32045</v>
      </c>
      <c r="B10458" s="5" t="s">
        <v>5933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25">
      <c r="A10459">
        <v>32046</v>
      </c>
      <c r="B10459" s="5" t="s">
        <v>5934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25">
      <c r="A10460">
        <v>32047</v>
      </c>
      <c r="B10460" s="5" t="s">
        <v>5935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25">
      <c r="A10461">
        <v>32048</v>
      </c>
      <c r="B10461" s="5" t="s">
        <v>5936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25">
      <c r="A10462">
        <v>32049</v>
      </c>
      <c r="B10462" s="5" t="s">
        <v>5936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25">
      <c r="A10463">
        <v>32050</v>
      </c>
      <c r="B10463" s="5" t="s">
        <v>5839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25">
      <c r="A10464">
        <v>32051</v>
      </c>
      <c r="B10464" s="5" t="s">
        <v>5529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25">
      <c r="A10465">
        <v>32052</v>
      </c>
      <c r="B10465" s="5" t="s">
        <v>571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25">
      <c r="A10466">
        <v>32053</v>
      </c>
      <c r="B10466" s="5" t="s">
        <v>3241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25">
      <c r="A10467">
        <v>32054</v>
      </c>
      <c r="B10467" s="5" t="s">
        <v>3241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25">
      <c r="A10468">
        <v>32055</v>
      </c>
      <c r="B10468" s="5" t="s">
        <v>598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25">
      <c r="A10469">
        <v>32056</v>
      </c>
      <c r="B10469" s="5" t="s">
        <v>5937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25">
      <c r="A10470">
        <v>32057</v>
      </c>
      <c r="B10470" s="5" t="s">
        <v>5938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25">
      <c r="A10471">
        <v>32058</v>
      </c>
      <c r="B10471" s="5" t="s">
        <v>5938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25">
      <c r="A10472">
        <v>32059</v>
      </c>
      <c r="B10472" s="5" t="s">
        <v>5367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25">
      <c r="A10473">
        <v>32060</v>
      </c>
      <c r="B10473" s="5" t="s">
        <v>5939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25">
      <c r="A10474">
        <v>32061</v>
      </c>
      <c r="B10474" s="5" t="s">
        <v>5940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25">
      <c r="A10475">
        <v>32062</v>
      </c>
      <c r="B10475" s="5" t="s">
        <v>5243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25">
      <c r="A10476">
        <v>32063</v>
      </c>
      <c r="B10476" s="5" t="s">
        <v>5941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25">
      <c r="A10477">
        <v>32064</v>
      </c>
      <c r="B10477" s="5" t="s">
        <v>5942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25">
      <c r="A10478">
        <v>32065</v>
      </c>
      <c r="B10478" s="5" t="s">
        <v>5943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25">
      <c r="A10479">
        <v>32066</v>
      </c>
      <c r="B10479" s="5" t="s">
        <v>5944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25">
      <c r="A10480">
        <v>32154</v>
      </c>
      <c r="B10480" s="5" t="s">
        <v>1572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25">
      <c r="A10481">
        <v>32155</v>
      </c>
      <c r="B10481" s="5" t="s">
        <v>1850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25">
      <c r="A10482">
        <v>32067</v>
      </c>
      <c r="B10482" s="5" t="s">
        <v>5945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25">
      <c r="A10483">
        <v>32068</v>
      </c>
      <c r="B10483" s="5" t="s">
        <v>5945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25">
      <c r="A10484">
        <v>32069</v>
      </c>
      <c r="B10484" s="5" t="s">
        <v>5946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25">
      <c r="A10485">
        <v>32070</v>
      </c>
      <c r="B10485" s="5" t="s">
        <v>5947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25">
      <c r="A10486">
        <v>32071</v>
      </c>
      <c r="B10486" s="5" t="s">
        <v>5948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25">
      <c r="A10487">
        <v>32072</v>
      </c>
      <c r="B10487" s="5" t="s">
        <v>5949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25">
      <c r="A10488">
        <v>32073</v>
      </c>
      <c r="B10488" s="5" t="s">
        <v>886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25">
      <c r="A10489">
        <v>32074</v>
      </c>
      <c r="B10489" s="5" t="s">
        <v>5950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25">
      <c r="A10490">
        <v>32075</v>
      </c>
      <c r="B10490" s="5" t="s">
        <v>5951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25">
      <c r="A10491">
        <v>32076</v>
      </c>
      <c r="B10491" s="5" t="s">
        <v>5952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25">
      <c r="A10492">
        <v>32077</v>
      </c>
      <c r="B10492" s="5" t="s">
        <v>5953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25">
      <c r="A10493">
        <v>32078</v>
      </c>
      <c r="B10493" s="5" t="s">
        <v>5954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25">
      <c r="A10494">
        <v>32079</v>
      </c>
      <c r="B10494" s="5" t="s">
        <v>5955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25">
      <c r="A10495">
        <v>32080</v>
      </c>
      <c r="B10495" s="5" t="s">
        <v>5956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25">
      <c r="A10496">
        <v>32081</v>
      </c>
      <c r="B10496" s="5" t="s">
        <v>5957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25">
      <c r="A10497">
        <v>32082</v>
      </c>
      <c r="B10497" s="5" t="s">
        <v>5958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25">
      <c r="A10498">
        <v>32083</v>
      </c>
      <c r="B10498" s="5" t="s">
        <v>5959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25">
      <c r="A10499">
        <v>32084</v>
      </c>
      <c r="B10499" s="5" t="s">
        <v>4393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25">
      <c r="A10500">
        <v>32085</v>
      </c>
      <c r="B10500" s="5" t="s">
        <v>5048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25">
      <c r="A10501">
        <v>32086</v>
      </c>
      <c r="B10501" s="5" t="s">
        <v>5048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25">
      <c r="A10502">
        <v>32087</v>
      </c>
      <c r="B10502" s="5" t="s">
        <v>4186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25">
      <c r="A10503">
        <v>32088</v>
      </c>
      <c r="B10503" s="5" t="s">
        <v>5960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25">
      <c r="A10504">
        <v>32089</v>
      </c>
      <c r="B10504" s="5" t="s">
        <v>4588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25">
      <c r="A10505">
        <v>32090</v>
      </c>
      <c r="B10505" s="5" t="s">
        <v>5961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25">
      <c r="A10506">
        <v>32091</v>
      </c>
      <c r="B10506" s="5" t="s">
        <v>5961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25">
      <c r="A10507">
        <v>32092</v>
      </c>
      <c r="B10507" s="5" t="s">
        <v>5962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25">
      <c r="A10508">
        <v>32093</v>
      </c>
      <c r="B10508" s="5" t="s">
        <v>5963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25">
      <c r="A10509">
        <v>32120</v>
      </c>
      <c r="B10509" s="5" t="s">
        <v>2643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25">
      <c r="A10510">
        <v>32311</v>
      </c>
      <c r="B10510" s="5" t="s">
        <v>5964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25">
      <c r="A10511">
        <v>32094</v>
      </c>
      <c r="B10511" s="5" t="s">
        <v>1865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25">
      <c r="A10512">
        <v>32095</v>
      </c>
      <c r="B10512" s="5" t="s">
        <v>5965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25">
      <c r="A10513">
        <v>32096</v>
      </c>
      <c r="B10513" s="5" t="s">
        <v>5965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25">
      <c r="A10514">
        <v>32097</v>
      </c>
      <c r="B10514" s="5" t="s">
        <v>5966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25">
      <c r="A10515">
        <v>32098</v>
      </c>
      <c r="B10515" s="5" t="s">
        <v>5966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25">
      <c r="A10516">
        <v>32099</v>
      </c>
      <c r="B10516" s="5" t="s">
        <v>5967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25">
      <c r="A10517">
        <v>32100</v>
      </c>
      <c r="B10517" s="5" t="s">
        <v>5968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25">
      <c r="A10518">
        <v>32101</v>
      </c>
      <c r="B10518" s="5" t="s">
        <v>5969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25">
      <c r="A10519">
        <v>32102</v>
      </c>
      <c r="B10519" s="5" t="s">
        <v>5970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25">
      <c r="A10520">
        <v>32103</v>
      </c>
      <c r="B10520" s="5" t="s">
        <v>5971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25">
      <c r="A10521">
        <v>32104</v>
      </c>
      <c r="B10521" s="5" t="s">
        <v>5972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25">
      <c r="A10522">
        <v>32105</v>
      </c>
      <c r="B10522" s="5" t="s">
        <v>5973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25">
      <c r="A10523">
        <v>32106</v>
      </c>
      <c r="B10523" s="5" t="s">
        <v>5974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25">
      <c r="A10524">
        <v>32107</v>
      </c>
      <c r="B10524" s="5" t="s">
        <v>5975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25">
      <c r="A10525">
        <v>32108</v>
      </c>
      <c r="B10525" s="5" t="s">
        <v>5353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25">
      <c r="A10526">
        <v>32109</v>
      </c>
      <c r="B10526" s="5" t="s">
        <v>5976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25">
      <c r="A10527">
        <v>32110</v>
      </c>
      <c r="B10527" s="5" t="s">
        <v>33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25">
      <c r="A10528">
        <v>32111</v>
      </c>
      <c r="B10528" s="5" t="s">
        <v>1705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25">
      <c r="A10529">
        <v>32112</v>
      </c>
      <c r="B10529" s="5" t="s">
        <v>3178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25">
      <c r="A10530">
        <v>32113</v>
      </c>
      <c r="B10530" s="5" t="s">
        <v>206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25">
      <c r="A10531">
        <v>32114</v>
      </c>
      <c r="B10531" s="5" t="s">
        <v>1795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25">
      <c r="A10532">
        <v>32115</v>
      </c>
      <c r="B10532" s="5" t="s">
        <v>1795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25">
      <c r="A10533">
        <v>32116</v>
      </c>
      <c r="B10533" s="5" t="s">
        <v>5977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25">
      <c r="A10534">
        <v>32117</v>
      </c>
      <c r="B10534" s="5" t="s">
        <v>5977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25">
      <c r="A10535">
        <v>32118</v>
      </c>
      <c r="B10535" s="5" t="s">
        <v>161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25">
      <c r="A10536">
        <v>32119</v>
      </c>
      <c r="B10536" s="5" t="s">
        <v>5042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25">
      <c r="A10537">
        <v>32152</v>
      </c>
      <c r="B10537" s="5" t="s">
        <v>489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25">
      <c r="A10538">
        <v>32312</v>
      </c>
      <c r="B10538" s="5" t="s">
        <v>5964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25">
      <c r="A10539">
        <v>32121</v>
      </c>
      <c r="B10539" s="5" t="s">
        <v>2643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25">
      <c r="A10540">
        <v>32122</v>
      </c>
      <c r="B10540" s="5" t="s">
        <v>2553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25">
      <c r="A10541">
        <v>32123</v>
      </c>
      <c r="B10541" s="5" t="s">
        <v>4256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25">
      <c r="A10542">
        <v>32124</v>
      </c>
      <c r="B10542" s="5" t="s">
        <v>4084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25">
      <c r="A10543">
        <v>32125</v>
      </c>
      <c r="B10543" s="5" t="s">
        <v>3006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25">
      <c r="A10544">
        <v>32126</v>
      </c>
      <c r="B10544" s="5" t="s">
        <v>1843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25">
      <c r="A10545">
        <v>32127</v>
      </c>
      <c r="B10545" s="5" t="s">
        <v>3415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25">
      <c r="A10546">
        <v>32128</v>
      </c>
      <c r="B10546" s="5" t="s">
        <v>5978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25">
      <c r="A10547">
        <v>32129</v>
      </c>
      <c r="B10547" s="5" t="s">
        <v>3089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25">
      <c r="A10548">
        <v>32130</v>
      </c>
      <c r="B10548" s="5" t="s">
        <v>5979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25">
      <c r="A10549">
        <v>32131</v>
      </c>
      <c r="B10549" s="5" t="s">
        <v>5980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25">
      <c r="A10550">
        <v>32132</v>
      </c>
      <c r="B10550" s="5" t="s">
        <v>5981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25">
      <c r="A10551">
        <v>32133</v>
      </c>
      <c r="B10551" s="5" t="s">
        <v>3586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25">
      <c r="A10552">
        <v>32134</v>
      </c>
      <c r="B10552" s="5" t="s">
        <v>5982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25">
      <c r="A10553">
        <v>32135</v>
      </c>
      <c r="B10553" s="5" t="s">
        <v>5983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25">
      <c r="A10554">
        <v>32136</v>
      </c>
      <c r="B10554" s="5" t="s">
        <v>5984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25">
      <c r="A10555">
        <v>32137</v>
      </c>
      <c r="B10555" s="5" t="s">
        <v>5985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25">
      <c r="A10556">
        <v>32138</v>
      </c>
      <c r="B10556" s="5" t="s">
        <v>5986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25">
      <c r="A10557">
        <v>32139</v>
      </c>
      <c r="B10557" s="5" t="s">
        <v>5987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25">
      <c r="A10558">
        <v>32140</v>
      </c>
      <c r="B10558" s="5" t="s">
        <v>5988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25">
      <c r="A10559">
        <v>32141</v>
      </c>
      <c r="B10559" s="5" t="s">
        <v>5989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25">
      <c r="A10560">
        <v>32142</v>
      </c>
      <c r="B10560" s="5" t="s">
        <v>5990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25">
      <c r="A10561">
        <v>32143</v>
      </c>
      <c r="B10561" s="5" t="s">
        <v>5991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25">
      <c r="A10562">
        <v>32144</v>
      </c>
      <c r="B10562" s="5" t="s">
        <v>5992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25">
      <c r="A10563">
        <v>32145</v>
      </c>
      <c r="B10563" s="5" t="s">
        <v>5993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25">
      <c r="A10564">
        <v>32146</v>
      </c>
      <c r="B10564" s="5" t="s">
        <v>5994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25">
      <c r="A10565">
        <v>32150</v>
      </c>
      <c r="B10565" s="5" t="s">
        <v>4427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25">
      <c r="A10566">
        <v>32151</v>
      </c>
      <c r="B10566" s="5" t="s">
        <v>297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25">
      <c r="A10567">
        <v>32153</v>
      </c>
      <c r="B10567" s="5" t="s">
        <v>5995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25">
      <c r="A10568">
        <v>32156</v>
      </c>
      <c r="B10568" s="5" t="s">
        <v>5665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25">
      <c r="A10569">
        <v>32157</v>
      </c>
      <c r="B10569" s="5" t="s">
        <v>1686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25">
      <c r="A10570">
        <v>32158</v>
      </c>
      <c r="B10570" s="5" t="s">
        <v>1876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25">
      <c r="A10571">
        <v>32159</v>
      </c>
      <c r="B10571" s="5" t="s">
        <v>5996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25">
      <c r="A10572">
        <v>32160</v>
      </c>
      <c r="B10572" s="5" t="s">
        <v>5997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25">
      <c r="A10573">
        <v>32161</v>
      </c>
      <c r="B10573" s="5" t="s">
        <v>5998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25">
      <c r="A10574">
        <v>32162</v>
      </c>
      <c r="B10574" s="5" t="s">
        <v>5999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25">
      <c r="A10575">
        <v>32163</v>
      </c>
      <c r="B10575" s="5" t="s">
        <v>6000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25">
      <c r="A10576">
        <v>32164</v>
      </c>
      <c r="B10576" s="5" t="s">
        <v>6000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25">
      <c r="A10577">
        <v>32165</v>
      </c>
      <c r="B10577" s="5" t="s">
        <v>6000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25">
      <c r="A10578">
        <v>32166</v>
      </c>
      <c r="B10578" s="5" t="s">
        <v>6000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25">
      <c r="A10579">
        <v>32167</v>
      </c>
      <c r="B10579" s="5" t="s">
        <v>6000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25">
      <c r="A10580">
        <v>32168</v>
      </c>
      <c r="B10580" s="5" t="s">
        <v>6001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25">
      <c r="A10581">
        <v>32169</v>
      </c>
      <c r="B10581" s="5" t="s">
        <v>6002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25">
      <c r="A10582">
        <v>32170</v>
      </c>
      <c r="B10582" s="5" t="s">
        <v>6003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25">
      <c r="A10583">
        <v>32171</v>
      </c>
      <c r="B10583" s="5" t="s">
        <v>6003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25">
      <c r="A10584">
        <v>32172</v>
      </c>
      <c r="B10584" s="5" t="s">
        <v>6003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25">
      <c r="A10585">
        <v>32173</v>
      </c>
      <c r="B10585" s="5" t="s">
        <v>6003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25">
      <c r="A10586">
        <v>32174</v>
      </c>
      <c r="B10586" s="5" t="s">
        <v>6004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25">
      <c r="A10587">
        <v>32175</v>
      </c>
      <c r="B10587" s="5" t="s">
        <v>6004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25">
      <c r="A10588">
        <v>32176</v>
      </c>
      <c r="B10588" s="5" t="s">
        <v>6004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25">
      <c r="A10589">
        <v>32177</v>
      </c>
      <c r="B10589" s="5" t="s">
        <v>6005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25">
      <c r="A10590">
        <v>32313</v>
      </c>
      <c r="B10590" s="5" t="s">
        <v>5964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25">
      <c r="A10591">
        <v>32178</v>
      </c>
      <c r="B10591" s="5" t="s">
        <v>6006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25">
      <c r="A10592">
        <v>32179</v>
      </c>
      <c r="B10592" s="5" t="s">
        <v>6007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25">
      <c r="A10593">
        <v>32180</v>
      </c>
      <c r="B10593" s="5" t="s">
        <v>5920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25">
      <c r="A10594">
        <v>32181</v>
      </c>
      <c r="B10594" s="5" t="s">
        <v>5920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25">
      <c r="A10595">
        <v>32182</v>
      </c>
      <c r="B10595" s="5" t="s">
        <v>6008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25">
      <c r="A10596">
        <v>32183</v>
      </c>
      <c r="B10596" s="5" t="s">
        <v>6009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25">
      <c r="A10597">
        <v>32184</v>
      </c>
      <c r="B10597" s="5" t="s">
        <v>6010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25">
      <c r="A10598">
        <v>32185</v>
      </c>
      <c r="B10598" s="5" t="s">
        <v>6011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25">
      <c r="A10599">
        <v>32186</v>
      </c>
      <c r="B10599" s="5" t="s">
        <v>6012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25">
      <c r="A10600">
        <v>32187</v>
      </c>
      <c r="B10600" s="5" t="s">
        <v>6013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25">
      <c r="A10601">
        <v>32188</v>
      </c>
      <c r="B10601" s="5" t="s">
        <v>6014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25">
      <c r="A10602">
        <v>32189</v>
      </c>
      <c r="B10602" s="5" t="s">
        <v>6014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25">
      <c r="A10603">
        <v>32190</v>
      </c>
      <c r="B10603" s="5" t="s">
        <v>6015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25">
      <c r="A10604">
        <v>32191</v>
      </c>
      <c r="B10604" s="5" t="s">
        <v>6016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25">
      <c r="A10605">
        <v>32192</v>
      </c>
      <c r="B10605" s="5" t="s">
        <v>6017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25">
      <c r="A10606">
        <v>32193</v>
      </c>
      <c r="B10606" s="5" t="s">
        <v>6018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25">
      <c r="A10607">
        <v>32194</v>
      </c>
      <c r="B10607" s="5" t="s">
        <v>6019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25">
      <c r="A10608">
        <v>32195</v>
      </c>
      <c r="B10608" s="5" t="s">
        <v>6020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25">
      <c r="A10609">
        <v>32196</v>
      </c>
      <c r="B10609" s="5" t="s">
        <v>1163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25">
      <c r="A10610">
        <v>32197</v>
      </c>
      <c r="B10610" s="5" t="s">
        <v>6021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25">
      <c r="A10611">
        <v>32198</v>
      </c>
      <c r="B10611" s="5" t="s">
        <v>6022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25">
      <c r="A10612">
        <v>32199</v>
      </c>
      <c r="B10612" s="5" t="s">
        <v>1251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25">
      <c r="A10613">
        <v>32200</v>
      </c>
      <c r="B10613" s="5" t="s">
        <v>6023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25">
      <c r="A10614">
        <v>32201</v>
      </c>
      <c r="B10614" s="5" t="s">
        <v>6024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25">
      <c r="A10615">
        <v>32202</v>
      </c>
      <c r="B10615" s="5" t="s">
        <v>6025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25">
      <c r="A10616">
        <v>32203</v>
      </c>
      <c r="B10616" s="5" t="s">
        <v>3237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25">
      <c r="A10617">
        <v>32314</v>
      </c>
      <c r="B10617" s="5" t="s">
        <v>6026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25">
      <c r="A10618">
        <v>32204</v>
      </c>
      <c r="B10618" s="5" t="s">
        <v>3237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25">
      <c r="A10619">
        <v>32205</v>
      </c>
      <c r="B10619" s="5" t="s">
        <v>6027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25">
      <c r="A10620">
        <v>32206</v>
      </c>
      <c r="B10620" s="5" t="s">
        <v>6028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25">
      <c r="A10621">
        <v>32207</v>
      </c>
      <c r="B10621" s="5" t="s">
        <v>1372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25">
      <c r="A10622">
        <v>32208</v>
      </c>
      <c r="B10622" s="5" t="s">
        <v>3545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25">
      <c r="A10623">
        <v>32209</v>
      </c>
      <c r="B10623" s="5" t="s">
        <v>6029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25">
      <c r="A10624">
        <v>32210</v>
      </c>
      <c r="B10624" s="5" t="s">
        <v>6030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25">
      <c r="A10625">
        <v>32211</v>
      </c>
      <c r="B10625" s="5" t="s">
        <v>6030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25">
      <c r="A10626">
        <v>32212</v>
      </c>
      <c r="B10626" s="5" t="s">
        <v>6030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25">
      <c r="A10627">
        <v>32213</v>
      </c>
      <c r="B10627" s="5" t="s">
        <v>6031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25">
      <c r="A10628">
        <v>32214</v>
      </c>
      <c r="B10628" s="5" t="s">
        <v>6032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25">
      <c r="A10629">
        <v>32215</v>
      </c>
      <c r="B10629" s="5" t="s">
        <v>6033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25">
      <c r="A10630">
        <v>32216</v>
      </c>
      <c r="B10630" s="5" t="s">
        <v>6033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25">
      <c r="A10631">
        <v>32217</v>
      </c>
      <c r="B10631" s="5" t="s">
        <v>6033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25">
      <c r="A10632">
        <v>32218</v>
      </c>
      <c r="B10632" s="5" t="s">
        <v>6033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25">
      <c r="A10633">
        <v>32219</v>
      </c>
      <c r="B10633" s="5" t="s">
        <v>6034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25">
      <c r="A10634">
        <v>32220</v>
      </c>
      <c r="B10634" s="5" t="s">
        <v>5367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25">
      <c r="A10635">
        <v>32221</v>
      </c>
      <c r="B10635" s="5" t="s">
        <v>5367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25">
      <c r="A10636">
        <v>32222</v>
      </c>
      <c r="B10636" s="5" t="s">
        <v>5367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25">
      <c r="A10637">
        <v>32223</v>
      </c>
      <c r="B10637" s="5" t="s">
        <v>5367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25">
      <c r="A10638">
        <v>32224</v>
      </c>
      <c r="B10638" s="5" t="s">
        <v>5367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25">
      <c r="A10639">
        <v>32225</v>
      </c>
      <c r="B10639" s="5" t="s">
        <v>170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25">
      <c r="A10640">
        <v>32226</v>
      </c>
      <c r="B10640" s="5" t="s">
        <v>170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25">
      <c r="A10641">
        <v>32227</v>
      </c>
      <c r="B10641" s="5" t="s">
        <v>170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25">
      <c r="A10642">
        <v>32228</v>
      </c>
      <c r="B10642" s="5" t="s">
        <v>170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25">
      <c r="A10643">
        <v>32229</v>
      </c>
      <c r="B10643" s="5" t="s">
        <v>4305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25">
      <c r="A10644">
        <v>32230</v>
      </c>
      <c r="B10644" s="5" t="s">
        <v>6035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25">
      <c r="A10645">
        <v>32231</v>
      </c>
      <c r="B10645" s="5" t="s">
        <v>6036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25">
      <c r="A10646">
        <v>32232</v>
      </c>
      <c r="B10646" s="5" t="s">
        <v>6037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25">
      <c r="A10647">
        <v>32233</v>
      </c>
      <c r="B10647" s="5" t="s">
        <v>6038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25">
      <c r="A10648">
        <v>32234</v>
      </c>
      <c r="B10648" s="5" t="s">
        <v>6039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25">
      <c r="A10649">
        <v>32235</v>
      </c>
      <c r="B10649" s="5" t="s">
        <v>1683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25">
      <c r="A10650">
        <v>32236</v>
      </c>
      <c r="B10650" s="5" t="s">
        <v>3481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25">
      <c r="A10651">
        <v>32237</v>
      </c>
      <c r="B10651" s="5" t="s">
        <v>6040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25">
      <c r="A10652">
        <v>32238</v>
      </c>
      <c r="B10652" s="5" t="s">
        <v>6041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25">
      <c r="A10653">
        <v>32239</v>
      </c>
      <c r="B10653" s="5" t="s">
        <v>6042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25">
      <c r="A10654">
        <v>32240</v>
      </c>
      <c r="B10654" s="5" t="s">
        <v>6043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25">
      <c r="A10655">
        <v>32241</v>
      </c>
      <c r="B10655" s="5" t="s">
        <v>6044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25">
      <c r="A10656">
        <v>32242</v>
      </c>
      <c r="B10656" s="5" t="s">
        <v>6045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25">
      <c r="A10657">
        <v>32243</v>
      </c>
      <c r="B10657" s="5" t="s">
        <v>6046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25">
      <c r="A10658">
        <v>32244</v>
      </c>
      <c r="B10658" s="5" t="s">
        <v>6047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25">
      <c r="A10659">
        <v>32245</v>
      </c>
      <c r="B10659" s="5" t="s">
        <v>6048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25">
      <c r="A10660">
        <v>32246</v>
      </c>
      <c r="B10660" s="5" t="s">
        <v>6049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25">
      <c r="A10661">
        <v>32247</v>
      </c>
      <c r="B10661" s="5" t="s">
        <v>3420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25">
      <c r="A10662">
        <v>32248</v>
      </c>
      <c r="B10662" s="5" t="s">
        <v>3943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25">
      <c r="A10663">
        <v>32249</v>
      </c>
      <c r="B10663" s="5" t="s">
        <v>6050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25">
      <c r="A10664">
        <v>32250</v>
      </c>
      <c r="B10664" s="5" t="s">
        <v>6051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25">
      <c r="A10665">
        <v>32251</v>
      </c>
      <c r="B10665" s="5" t="s">
        <v>4729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25">
      <c r="A10666">
        <v>32252</v>
      </c>
      <c r="B10666" s="5" t="s">
        <v>6052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25">
      <c r="A10667">
        <v>32253</v>
      </c>
      <c r="B10667" s="5" t="s">
        <v>4794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25">
      <c r="A10668">
        <v>32254</v>
      </c>
      <c r="B10668" s="5" t="s">
        <v>4794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25">
      <c r="A10669">
        <v>32255</v>
      </c>
      <c r="B10669" s="5" t="s">
        <v>1952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25">
      <c r="A10670">
        <v>32256</v>
      </c>
      <c r="B10670" s="5" t="s">
        <v>1952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25">
      <c r="A10671">
        <v>32257</v>
      </c>
      <c r="B10671" s="5" t="s">
        <v>1952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25">
      <c r="A10672">
        <v>32258</v>
      </c>
      <c r="B10672" s="5" t="s">
        <v>1952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25">
      <c r="A10673">
        <v>32259</v>
      </c>
      <c r="B10673" s="5" t="s">
        <v>6053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25">
      <c r="A10674">
        <v>32260</v>
      </c>
      <c r="B10674" s="5" t="s">
        <v>5967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25">
      <c r="A10675">
        <v>32261</v>
      </c>
      <c r="B10675" s="5" t="s">
        <v>6054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25">
      <c r="A10676">
        <v>32262</v>
      </c>
      <c r="B10676" s="5" t="s">
        <v>6055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25">
      <c r="A10677">
        <v>32263</v>
      </c>
      <c r="B10677" s="5" t="s">
        <v>6055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25">
      <c r="A10678">
        <v>32264</v>
      </c>
      <c r="B10678" s="5" t="s">
        <v>6055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25">
      <c r="A10679">
        <v>32265</v>
      </c>
      <c r="B10679" s="5" t="s">
        <v>6055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25">
      <c r="A10680">
        <v>32266</v>
      </c>
      <c r="B10680" s="5" t="s">
        <v>6056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25">
      <c r="A10681">
        <v>32267</v>
      </c>
      <c r="B10681" s="5" t="s">
        <v>6057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25">
      <c r="A10682">
        <v>32268</v>
      </c>
      <c r="B10682" s="5" t="s">
        <v>6058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25">
      <c r="A10683">
        <v>32269</v>
      </c>
      <c r="B10683" s="5" t="s">
        <v>6059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25">
      <c r="A10684">
        <v>32270</v>
      </c>
      <c r="B10684" s="5" t="s">
        <v>6060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25">
      <c r="A10685">
        <v>32271</v>
      </c>
      <c r="B10685" s="5" t="s">
        <v>6061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25">
      <c r="A10686">
        <v>32272</v>
      </c>
      <c r="B10686" s="5" t="s">
        <v>6062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25">
      <c r="A10687">
        <v>32273</v>
      </c>
      <c r="B10687" s="5" t="s">
        <v>6063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25">
      <c r="A10688">
        <v>32274</v>
      </c>
      <c r="B10688" s="5" t="s">
        <v>6064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25">
      <c r="A10689">
        <v>32275</v>
      </c>
      <c r="B10689" s="5" t="s">
        <v>6065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25">
      <c r="A10690">
        <v>32276</v>
      </c>
      <c r="B10690" s="5" t="s">
        <v>6066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25">
      <c r="A10691">
        <v>32277</v>
      </c>
      <c r="B10691" s="5" t="s">
        <v>6067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25">
      <c r="A10692">
        <v>32278</v>
      </c>
      <c r="B10692" s="5" t="s">
        <v>6068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25">
      <c r="A10693">
        <v>32279</v>
      </c>
      <c r="B10693" s="5" t="s">
        <v>6069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25">
      <c r="A10694">
        <v>32280</v>
      </c>
      <c r="B10694" s="5" t="s">
        <v>570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25">
      <c r="A10695">
        <v>32281</v>
      </c>
      <c r="B10695" s="5" t="s">
        <v>6070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25">
      <c r="A10696">
        <v>32282</v>
      </c>
      <c r="B10696" s="5" t="s">
        <v>6071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25">
      <c r="A10697">
        <v>32283</v>
      </c>
      <c r="B10697" s="5" t="s">
        <v>6072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25">
      <c r="A10698">
        <v>32284</v>
      </c>
      <c r="B10698" s="5" t="s">
        <v>4251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25">
      <c r="A10699">
        <v>32285</v>
      </c>
      <c r="B10699" s="5" t="s">
        <v>6073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25">
      <c r="A10700">
        <v>32286</v>
      </c>
      <c r="B10700" s="5" t="s">
        <v>6074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25">
      <c r="A10701">
        <v>32287</v>
      </c>
      <c r="B10701" s="5" t="s">
        <v>1435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25">
      <c r="A10702">
        <v>32288</v>
      </c>
      <c r="B10702" s="5" t="s">
        <v>1352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25">
      <c r="A10703">
        <v>32289</v>
      </c>
      <c r="B10703" s="5" t="s">
        <v>5540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25">
      <c r="A10704">
        <v>32290</v>
      </c>
      <c r="B10704" s="5" t="s">
        <v>635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25">
      <c r="A10705">
        <v>32291</v>
      </c>
      <c r="B10705" s="5" t="s">
        <v>4405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25">
      <c r="A10706">
        <v>32292</v>
      </c>
      <c r="B10706" s="5" t="s">
        <v>6075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25">
      <c r="A10707">
        <v>32293</v>
      </c>
      <c r="B10707" s="5" t="s">
        <v>6076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25">
      <c r="A10708">
        <v>32294</v>
      </c>
      <c r="B10708" s="5" t="s">
        <v>5880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25">
      <c r="A10709">
        <v>32295</v>
      </c>
      <c r="B10709" s="5" t="s">
        <v>682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25">
      <c r="A10710">
        <v>32296</v>
      </c>
      <c r="B10710" s="5" t="s">
        <v>6077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25">
      <c r="A10711">
        <v>32297</v>
      </c>
      <c r="B10711" s="5" t="s">
        <v>81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25">
      <c r="A10712">
        <v>32298</v>
      </c>
      <c r="B10712" s="5" t="s">
        <v>865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25">
      <c r="A10713">
        <v>32299</v>
      </c>
      <c r="B10713" s="5" t="s">
        <v>5014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25">
      <c r="A10714">
        <v>32300</v>
      </c>
      <c r="B10714" s="5" t="s">
        <v>6078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25">
      <c r="A10715">
        <v>32301</v>
      </c>
      <c r="B10715" s="5" t="s">
        <v>6078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25">
      <c r="A10716">
        <v>32302</v>
      </c>
      <c r="B10716" s="5" t="s">
        <v>6078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25">
      <c r="A10717">
        <v>32303</v>
      </c>
      <c r="B10717" s="5" t="s">
        <v>6079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25">
      <c r="A10718">
        <v>32304</v>
      </c>
      <c r="B10718" s="5" t="s">
        <v>6079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25">
      <c r="A10719">
        <v>32305</v>
      </c>
      <c r="B10719" s="5" t="s">
        <v>6079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25">
      <c r="A10720">
        <v>32306</v>
      </c>
      <c r="B10720" s="5" t="s">
        <v>6079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25">
      <c r="A10721">
        <v>32307</v>
      </c>
      <c r="B10721" s="5" t="s">
        <v>6079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25">
      <c r="A10722">
        <v>32308</v>
      </c>
      <c r="B10722" s="5" t="s">
        <v>6080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25">
      <c r="A10723">
        <v>32309</v>
      </c>
      <c r="B10723" s="5" t="s">
        <v>6081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25">
      <c r="A10724">
        <v>32310</v>
      </c>
      <c r="B10724" s="5" t="s">
        <v>6082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25">
      <c r="A10725">
        <v>32315</v>
      </c>
      <c r="B10725" s="5" t="s">
        <v>3545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25">
      <c r="A10726">
        <v>32316</v>
      </c>
      <c r="B10726" s="5" t="s">
        <v>6083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25">
      <c r="A10727">
        <v>32317</v>
      </c>
      <c r="B10727" s="5" t="s">
        <v>6084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25">
      <c r="A10728">
        <v>32318</v>
      </c>
      <c r="B10728" s="5" t="s">
        <v>6085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25">
      <c r="A10729">
        <v>32319</v>
      </c>
      <c r="B10729" s="5" t="s">
        <v>6086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25">
      <c r="A10730">
        <v>32320</v>
      </c>
      <c r="B10730" s="5" t="s">
        <v>6087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25">
      <c r="A10731">
        <v>32321</v>
      </c>
      <c r="B10731" s="5" t="s">
        <v>2744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25">
      <c r="A10732">
        <v>32322</v>
      </c>
      <c r="B10732" s="5" t="s">
        <v>6088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25">
      <c r="A10733">
        <v>32323</v>
      </c>
      <c r="B10733" s="5" t="s">
        <v>6089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25">
      <c r="A10734">
        <v>32324</v>
      </c>
      <c r="B10734" s="5" t="s">
        <v>6090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25">
      <c r="A10735">
        <v>32325</v>
      </c>
      <c r="B10735" s="5" t="s">
        <v>6091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25">
      <c r="A10736">
        <v>32326</v>
      </c>
      <c r="B10736" s="5" t="s">
        <v>6092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25">
      <c r="A10737">
        <v>32327</v>
      </c>
      <c r="B10737" s="5" t="s">
        <v>4465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25">
      <c r="A10738">
        <v>32328</v>
      </c>
      <c r="B10738" s="5" t="s">
        <v>6093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25">
      <c r="A10739">
        <v>32329</v>
      </c>
      <c r="B10739" s="5" t="s">
        <v>6094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25">
      <c r="A10740">
        <v>32330</v>
      </c>
      <c r="B10740" s="5" t="s">
        <v>6095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25">
      <c r="A10741">
        <v>32331</v>
      </c>
      <c r="B10741" s="5" t="s">
        <v>6096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25">
      <c r="A10742">
        <v>32332</v>
      </c>
      <c r="B10742" s="5" t="s">
        <v>6096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25">
      <c r="A10743">
        <v>32333</v>
      </c>
      <c r="B10743" s="5" t="s">
        <v>6097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25">
      <c r="A10744">
        <v>32334</v>
      </c>
      <c r="B10744" s="5" t="s">
        <v>6098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25">
      <c r="A10745">
        <v>32335</v>
      </c>
      <c r="B10745" s="5" t="s">
        <v>6099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25">
      <c r="A10746">
        <v>32336</v>
      </c>
      <c r="B10746" s="5" t="s">
        <v>6100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25">
      <c r="A10747">
        <v>32337</v>
      </c>
      <c r="B10747" s="5" t="s">
        <v>6101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25">
      <c r="A10748">
        <v>32338</v>
      </c>
      <c r="B10748" s="5" t="s">
        <v>2092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25">
      <c r="A10749">
        <v>32339</v>
      </c>
      <c r="B10749" s="5" t="s">
        <v>6102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25">
      <c r="A10750">
        <v>32369</v>
      </c>
      <c r="B10750" s="5" t="s">
        <v>6103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25">
      <c r="A10751">
        <v>32340</v>
      </c>
      <c r="B10751" s="5" t="s">
        <v>6104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25">
      <c r="A10752">
        <v>32341</v>
      </c>
      <c r="B10752" s="5" t="s">
        <v>6105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25">
      <c r="A10753">
        <v>32342</v>
      </c>
      <c r="B10753" s="5" t="s">
        <v>5085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25">
      <c r="A10754">
        <v>32343</v>
      </c>
      <c r="B10754" s="5" t="s">
        <v>6106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25">
      <c r="A10755">
        <v>32344</v>
      </c>
      <c r="B10755" s="5" t="s">
        <v>6106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25">
      <c r="A10756">
        <v>32345</v>
      </c>
      <c r="B10756" s="5" t="s">
        <v>6106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25">
      <c r="A10757">
        <v>32346</v>
      </c>
      <c r="B10757" s="5" t="s">
        <v>6106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25">
      <c r="A10758">
        <v>32347</v>
      </c>
      <c r="B10758" s="5" t="s">
        <v>6106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25">
      <c r="A10759">
        <v>32348</v>
      </c>
      <c r="B10759" s="5" t="s">
        <v>6106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25">
      <c r="A10760">
        <v>32349</v>
      </c>
      <c r="B10760" s="5" t="s">
        <v>6107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25">
      <c r="A10761">
        <v>32350</v>
      </c>
      <c r="B10761" s="5" t="s">
        <v>6014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25">
      <c r="A10762">
        <v>32351</v>
      </c>
      <c r="B10762" s="5" t="s">
        <v>6014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25">
      <c r="A10763">
        <v>32352</v>
      </c>
      <c r="B10763" s="5" t="s">
        <v>6014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25">
      <c r="A10764">
        <v>32353</v>
      </c>
      <c r="B10764" s="5" t="s">
        <v>6108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25">
      <c r="A10765">
        <v>32354</v>
      </c>
      <c r="B10765" s="5" t="s">
        <v>6108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25">
      <c r="A10766">
        <v>32355</v>
      </c>
      <c r="B10766" s="5" t="s">
        <v>6108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25">
      <c r="A10767">
        <v>32356</v>
      </c>
      <c r="B10767" s="5" t="s">
        <v>6108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25">
      <c r="A10768">
        <v>32357</v>
      </c>
      <c r="B10768" s="5" t="s">
        <v>6109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25">
      <c r="A10769">
        <v>32358</v>
      </c>
      <c r="B10769" s="5" t="s">
        <v>6110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25">
      <c r="A10770">
        <v>32359</v>
      </c>
      <c r="B10770" s="5" t="s">
        <v>6111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25">
      <c r="A10771">
        <v>32360</v>
      </c>
      <c r="B10771" s="5" t="s">
        <v>1251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25">
      <c r="A10772">
        <v>32361</v>
      </c>
      <c r="B10772" s="5" t="s">
        <v>1251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25">
      <c r="A10773">
        <v>32362</v>
      </c>
      <c r="B10773" s="5" t="s">
        <v>136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25">
      <c r="A10774">
        <v>32363</v>
      </c>
      <c r="B10774" s="5" t="s">
        <v>551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25">
      <c r="A10775">
        <v>32364</v>
      </c>
      <c r="B10775" s="5" t="s">
        <v>2477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25">
      <c r="A10776">
        <v>32365</v>
      </c>
      <c r="B10776" s="5" t="s">
        <v>682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25">
      <c r="A10777">
        <v>32366</v>
      </c>
      <c r="B10777" s="5" t="s">
        <v>1919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25">
      <c r="A10778">
        <v>32367</v>
      </c>
      <c r="B10778" s="5" t="s">
        <v>1919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25">
      <c r="A10779">
        <v>32368</v>
      </c>
      <c r="B10779" s="5" t="s">
        <v>1919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25">
      <c r="A10780">
        <v>32370</v>
      </c>
      <c r="B10780" s="5" t="s">
        <v>6112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25">
      <c r="A10781">
        <v>32371</v>
      </c>
      <c r="B10781" s="5" t="s">
        <v>6113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25">
      <c r="A10782">
        <v>32372</v>
      </c>
      <c r="B10782" s="5" t="s">
        <v>2030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25">
      <c r="A10783">
        <v>32373</v>
      </c>
      <c r="B10783" s="5" t="s">
        <v>1589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25">
      <c r="A10784">
        <v>32374</v>
      </c>
      <c r="B10784" s="5" t="s">
        <v>6114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25">
      <c r="A10785">
        <v>32375</v>
      </c>
      <c r="B10785" s="5" t="s">
        <v>6115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25">
      <c r="A10786">
        <v>32376</v>
      </c>
      <c r="B10786" s="5" t="s">
        <v>6116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25">
      <c r="A10787">
        <v>32377</v>
      </c>
      <c r="B10787" s="5" t="s">
        <v>6117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25">
      <c r="A10788">
        <v>32378</v>
      </c>
      <c r="B10788" s="5" t="s">
        <v>6118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25">
      <c r="A10789">
        <v>32379</v>
      </c>
      <c r="B10789" s="5" t="s">
        <v>1193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25">
      <c r="A10790">
        <v>32380</v>
      </c>
      <c r="B10790" s="5" t="s">
        <v>6119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25">
      <c r="A10791">
        <v>32381</v>
      </c>
      <c r="B10791" s="5" t="s">
        <v>6120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25">
      <c r="A10792">
        <v>32382</v>
      </c>
      <c r="B10792" s="5" t="s">
        <v>6120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25">
      <c r="A10793">
        <v>32383</v>
      </c>
      <c r="B10793" s="5" t="s">
        <v>6120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25">
      <c r="A10794">
        <v>32384</v>
      </c>
      <c r="B10794" s="5" t="s">
        <v>6121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25">
      <c r="A10795">
        <v>32385</v>
      </c>
      <c r="B10795" s="5" t="s">
        <v>6122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25">
      <c r="A10796">
        <v>32386</v>
      </c>
      <c r="B10796" s="5" t="s">
        <v>6122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25">
      <c r="A10797">
        <v>32387</v>
      </c>
      <c r="B10797" s="5" t="s">
        <v>6122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25">
      <c r="A10798">
        <v>32388</v>
      </c>
      <c r="B10798" s="5" t="s">
        <v>6123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25">
      <c r="A10799">
        <v>32389</v>
      </c>
      <c r="B10799" s="5" t="s">
        <v>6123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25">
      <c r="A10800">
        <v>32390</v>
      </c>
      <c r="B10800" s="5" t="s">
        <v>42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25">
      <c r="A10801">
        <v>32391</v>
      </c>
      <c r="B10801" s="5" t="s">
        <v>883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25">
      <c r="A10802">
        <v>32392</v>
      </c>
      <c r="B10802" s="5" t="s">
        <v>199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25">
      <c r="A10803">
        <v>32393</v>
      </c>
      <c r="B10803" s="5" t="s">
        <v>1452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25">
      <c r="A10804">
        <v>32394</v>
      </c>
      <c r="B10804" s="5" t="s">
        <v>6124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25">
      <c r="A10805">
        <v>32395</v>
      </c>
      <c r="B10805" s="5" t="s">
        <v>6125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25">
      <c r="A10806">
        <v>32396</v>
      </c>
      <c r="B10806" s="5" t="s">
        <v>6126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25">
      <c r="A10807">
        <v>32397</v>
      </c>
      <c r="B10807" s="5" t="s">
        <v>6126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25">
      <c r="A10808">
        <v>32398</v>
      </c>
      <c r="B10808" s="5" t="s">
        <v>6127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25">
      <c r="A10809">
        <v>32399</v>
      </c>
      <c r="B10809" s="5" t="s">
        <v>6128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25">
      <c r="A10810">
        <v>32400</v>
      </c>
      <c r="B10810" s="5" t="s">
        <v>6129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25">
      <c r="A10811">
        <v>32401</v>
      </c>
      <c r="B10811" s="5" t="s">
        <v>6130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25">
      <c r="A10812">
        <v>32402</v>
      </c>
      <c r="B10812" s="5" t="s">
        <v>6131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25">
      <c r="A10813">
        <v>32403</v>
      </c>
      <c r="B10813" s="5" t="s">
        <v>6132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25">
      <c r="A10814">
        <v>32404</v>
      </c>
      <c r="B10814" s="5" t="s">
        <v>1454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25">
      <c r="A10815">
        <v>32405</v>
      </c>
      <c r="B10815" s="5" t="s">
        <v>1454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25">
      <c r="A10816">
        <v>32406</v>
      </c>
      <c r="B10816" s="5" t="s">
        <v>2482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25">
      <c r="A10817">
        <v>32407</v>
      </c>
      <c r="B10817" s="5" t="s">
        <v>6133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25">
      <c r="A10818">
        <v>32408</v>
      </c>
      <c r="B10818" s="5" t="s">
        <v>6134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25">
      <c r="A10819">
        <v>32409</v>
      </c>
      <c r="B10819" s="5" t="s">
        <v>6135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25">
      <c r="A10820">
        <v>32410</v>
      </c>
      <c r="B10820" s="5" t="s">
        <v>6136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25">
      <c r="A10821">
        <v>32411</v>
      </c>
      <c r="B10821" s="5" t="s">
        <v>6137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25">
      <c r="A10822">
        <v>32412</v>
      </c>
      <c r="B10822" s="5" t="s">
        <v>6138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25">
      <c r="A10823">
        <v>32413</v>
      </c>
      <c r="B10823" s="5" t="s">
        <v>6139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25">
      <c r="A10824">
        <v>32414</v>
      </c>
      <c r="B10824" s="5" t="s">
        <v>6140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25">
      <c r="A10825">
        <v>32415</v>
      </c>
      <c r="B10825" s="5" t="s">
        <v>6141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25">
      <c r="A10826">
        <v>32416</v>
      </c>
      <c r="B10826" s="5" t="s">
        <v>6142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25">
      <c r="A10827">
        <v>32417</v>
      </c>
      <c r="B10827" s="5" t="s">
        <v>6143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25">
      <c r="A10828">
        <v>32418</v>
      </c>
      <c r="B10828" s="5" t="s">
        <v>6144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25">
      <c r="A10829">
        <v>32419</v>
      </c>
      <c r="B10829" s="5" t="s">
        <v>6145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25">
      <c r="A10830">
        <v>32420</v>
      </c>
      <c r="B10830" s="5" t="s">
        <v>6146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25">
      <c r="A10831">
        <v>32421</v>
      </c>
      <c r="B10831" s="5" t="s">
        <v>6146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25">
      <c r="A10832">
        <v>32422</v>
      </c>
      <c r="B10832" s="5" t="s">
        <v>6146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25">
      <c r="A10833">
        <v>32423</v>
      </c>
      <c r="B10833" s="5" t="s">
        <v>6146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25">
      <c r="A10834">
        <v>32424</v>
      </c>
      <c r="B10834" s="5" t="s">
        <v>3618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25">
      <c r="A10835">
        <v>32425</v>
      </c>
      <c r="B10835" s="5" t="s">
        <v>3618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25">
      <c r="A10836">
        <v>32426</v>
      </c>
      <c r="B10836" s="5" t="s">
        <v>3618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25">
      <c r="A10837">
        <v>32427</v>
      </c>
      <c r="B10837" s="5" t="s">
        <v>3618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25">
      <c r="A10838">
        <v>32428</v>
      </c>
      <c r="B10838" s="5" t="s">
        <v>6147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25">
      <c r="A10839">
        <v>32429</v>
      </c>
      <c r="B10839" s="5" t="s">
        <v>6148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25">
      <c r="A10840">
        <v>32430</v>
      </c>
      <c r="B10840" s="5" t="s">
        <v>6059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25">
      <c r="A10841">
        <v>32431</v>
      </c>
      <c r="B10841" s="5" t="s">
        <v>6149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25">
      <c r="A10842">
        <v>32432</v>
      </c>
      <c r="B10842" s="5" t="s">
        <v>6149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25">
      <c r="A10843">
        <v>32433</v>
      </c>
      <c r="B10843" s="5" t="s">
        <v>6150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25">
      <c r="A10844">
        <v>32434</v>
      </c>
      <c r="B10844" s="5" t="s">
        <v>6150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25">
      <c r="A10845">
        <v>32435</v>
      </c>
      <c r="B10845" s="5" t="s">
        <v>2983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25">
      <c r="A10846">
        <v>32436</v>
      </c>
      <c r="B10846" s="5" t="s">
        <v>6151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25">
      <c r="A10847">
        <v>32437</v>
      </c>
      <c r="B10847" s="5" t="s">
        <v>6152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25">
      <c r="A10848">
        <v>32438</v>
      </c>
      <c r="B10848" s="5" t="s">
        <v>6153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25">
      <c r="A10849">
        <v>32439</v>
      </c>
      <c r="B10849" s="5" t="s">
        <v>3757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25">
      <c r="A10850">
        <v>32440</v>
      </c>
      <c r="B10850" s="5" t="s">
        <v>6154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25">
      <c r="A10851">
        <v>32441</v>
      </c>
      <c r="B10851" s="5" t="s">
        <v>6154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25">
      <c r="A10852">
        <v>32442</v>
      </c>
      <c r="B10852" s="5" t="s">
        <v>6155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25">
      <c r="A10853">
        <v>32443</v>
      </c>
      <c r="B10853" s="5" t="s">
        <v>6155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25">
      <c r="A10854">
        <v>32444</v>
      </c>
      <c r="B10854" s="5" t="s">
        <v>4303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25">
      <c r="A10855">
        <v>32445</v>
      </c>
      <c r="B10855" s="5" t="s">
        <v>6156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25">
      <c r="A10856">
        <v>32446</v>
      </c>
      <c r="B10856" s="5" t="s">
        <v>6157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25">
      <c r="A10857">
        <v>32447</v>
      </c>
      <c r="B10857" s="5" t="s">
        <v>6158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25">
      <c r="A10858">
        <v>32448</v>
      </c>
      <c r="B10858" s="5" t="s">
        <v>6159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25">
      <c r="A10859">
        <v>32449</v>
      </c>
      <c r="B10859" s="5" t="s">
        <v>6160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25">
      <c r="A10860">
        <v>32450</v>
      </c>
      <c r="B10860" s="5" t="s">
        <v>4088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25">
      <c r="A10861">
        <v>32451</v>
      </c>
      <c r="B10861" s="5" t="s">
        <v>636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25">
      <c r="A10862">
        <v>32452</v>
      </c>
      <c r="B10862" s="5" t="s">
        <v>1744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25">
      <c r="A10863">
        <v>32453</v>
      </c>
      <c r="B10863" s="5" t="s">
        <v>42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25">
      <c r="A10864">
        <v>32454</v>
      </c>
      <c r="B10864" s="5" t="s">
        <v>3251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25">
      <c r="A10865">
        <v>32455</v>
      </c>
      <c r="B10865" s="5" t="s">
        <v>6161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25">
      <c r="A10866">
        <v>32456</v>
      </c>
      <c r="B10866" s="5" t="s">
        <v>2355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25">
      <c r="A10867">
        <v>32457</v>
      </c>
      <c r="B10867" s="5" t="s">
        <v>344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25">
      <c r="A10868">
        <v>32458</v>
      </c>
      <c r="B10868" s="5" t="s">
        <v>614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25">
      <c r="A10869">
        <v>32459</v>
      </c>
      <c r="B10869" s="5" t="s">
        <v>1508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25">
      <c r="A10870">
        <v>32460</v>
      </c>
      <c r="B10870" s="5" t="s">
        <v>4773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25">
      <c r="A10871">
        <v>32461</v>
      </c>
      <c r="B10871" s="5" t="s">
        <v>6162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25">
      <c r="A10872">
        <v>32462</v>
      </c>
      <c r="B10872" s="5" t="s">
        <v>3898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25">
      <c r="A10873">
        <v>32463</v>
      </c>
      <c r="B10873" s="5" t="s">
        <v>1952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25">
      <c r="A10874">
        <v>32464</v>
      </c>
      <c r="B10874" s="5" t="s">
        <v>6163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25">
      <c r="A10875">
        <v>32465</v>
      </c>
      <c r="B10875" s="5" t="s">
        <v>6164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25">
      <c r="A10876">
        <v>32466</v>
      </c>
      <c r="B10876" s="5" t="s">
        <v>1264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25">
      <c r="A10877">
        <v>32467</v>
      </c>
      <c r="B10877" s="5" t="s">
        <v>3980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25">
      <c r="A10878">
        <v>32468</v>
      </c>
      <c r="B10878" s="5" t="s">
        <v>6165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25">
      <c r="A10879">
        <v>32469</v>
      </c>
      <c r="B10879" s="5" t="s">
        <v>6164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25">
      <c r="A10880">
        <v>32470</v>
      </c>
      <c r="B10880" s="5" t="s">
        <v>6166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25">
      <c r="A10881">
        <v>33549</v>
      </c>
      <c r="B10881" s="5" t="s">
        <v>3467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25">
      <c r="A10882">
        <v>32471</v>
      </c>
      <c r="B10882" s="5" t="s">
        <v>6167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25">
      <c r="A10883">
        <v>32472</v>
      </c>
      <c r="B10883" s="5" t="s">
        <v>6168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25">
      <c r="A10884">
        <v>32473</v>
      </c>
      <c r="B10884" s="5" t="s">
        <v>6169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25">
      <c r="A10885">
        <v>32474</v>
      </c>
      <c r="B10885" s="5" t="s">
        <v>6170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25">
      <c r="A10886">
        <v>32475</v>
      </c>
      <c r="B10886" s="5" t="s">
        <v>6171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25">
      <c r="A10887">
        <v>32476</v>
      </c>
      <c r="B10887" s="5" t="s">
        <v>6172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25">
      <c r="A10888">
        <v>32477</v>
      </c>
      <c r="B10888" s="5" t="s">
        <v>6173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25">
      <c r="A10889">
        <v>32478</v>
      </c>
      <c r="B10889" s="5" t="s">
        <v>6174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25">
      <c r="A10890">
        <v>32479</v>
      </c>
      <c r="B10890" s="5" t="s">
        <v>6175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25">
      <c r="A10891">
        <v>32480</v>
      </c>
      <c r="B10891" s="5" t="s">
        <v>6176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25">
      <c r="A10892">
        <v>32481</v>
      </c>
      <c r="B10892" s="5" t="s">
        <v>6177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25">
      <c r="A10893">
        <v>32482</v>
      </c>
      <c r="B10893" s="5" t="s">
        <v>1838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25">
      <c r="A10894">
        <v>32483</v>
      </c>
      <c r="B10894" s="5" t="s">
        <v>1058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25">
      <c r="A10895">
        <v>32484</v>
      </c>
      <c r="B10895" s="5" t="s">
        <v>1058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25">
      <c r="A10896">
        <v>32485</v>
      </c>
      <c r="B10896" s="5" t="s">
        <v>3093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25">
      <c r="A10897">
        <v>32486</v>
      </c>
      <c r="B10897" s="5" t="s">
        <v>3093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25">
      <c r="A10898">
        <v>32487</v>
      </c>
      <c r="B10898" s="5" t="s">
        <v>3093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25">
      <c r="A10899">
        <v>32488</v>
      </c>
      <c r="B10899" s="5" t="s">
        <v>3093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25">
      <c r="A10900">
        <v>32489</v>
      </c>
      <c r="B10900" s="5" t="s">
        <v>3093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25">
      <c r="A10901">
        <v>32490</v>
      </c>
      <c r="B10901" s="5" t="s">
        <v>648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25">
      <c r="A10902">
        <v>32491</v>
      </c>
      <c r="B10902" s="5" t="s">
        <v>1549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25">
      <c r="A10903">
        <v>32492</v>
      </c>
      <c r="B10903" s="5" t="s">
        <v>790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25">
      <c r="A10904">
        <v>32493</v>
      </c>
      <c r="B10904" s="5" t="s">
        <v>3026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25">
      <c r="A10905">
        <v>32494</v>
      </c>
      <c r="B10905" s="5" t="s">
        <v>6178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25">
      <c r="A10906">
        <v>32495</v>
      </c>
      <c r="B10906" s="5" t="s">
        <v>2784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25">
      <c r="A10907">
        <v>32496</v>
      </c>
      <c r="B10907" s="5" t="s">
        <v>6179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25">
      <c r="A10908">
        <v>32497</v>
      </c>
      <c r="B10908" s="5" t="s">
        <v>105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25">
      <c r="A10909">
        <v>32498</v>
      </c>
      <c r="B10909" s="5" t="s">
        <v>4590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25">
      <c r="A10910">
        <v>32499</v>
      </c>
      <c r="B10910" s="5" t="s">
        <v>2652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25">
      <c r="A10911">
        <v>32500</v>
      </c>
      <c r="B10911" s="5" t="s">
        <v>6102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25">
      <c r="A10912">
        <v>32501</v>
      </c>
      <c r="B10912" s="5" t="s">
        <v>6180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25">
      <c r="A10913">
        <v>32502</v>
      </c>
      <c r="B10913" s="5" t="s">
        <v>6180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25">
      <c r="A10914">
        <v>32503</v>
      </c>
      <c r="B10914" s="5" t="s">
        <v>6181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25">
      <c r="A10915">
        <v>32504</v>
      </c>
      <c r="B10915" s="5" t="s">
        <v>6182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25">
      <c r="A10916">
        <v>32505</v>
      </c>
      <c r="B10916" s="5" t="s">
        <v>6183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25">
      <c r="A10917">
        <v>32506</v>
      </c>
      <c r="B10917" s="5" t="s">
        <v>6184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25">
      <c r="A10918">
        <v>32507</v>
      </c>
      <c r="B10918" s="5" t="s">
        <v>6185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25">
      <c r="A10919">
        <v>32508</v>
      </c>
      <c r="B10919" s="5" t="s">
        <v>6186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25">
      <c r="A10920">
        <v>32509</v>
      </c>
      <c r="B10920" s="5" t="s">
        <v>6187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25">
      <c r="A10921">
        <v>32510</v>
      </c>
      <c r="B10921" s="5" t="s">
        <v>2475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25">
      <c r="A10922">
        <v>32511</v>
      </c>
      <c r="B10922" s="5" t="s">
        <v>6188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25">
      <c r="A10923">
        <v>32512</v>
      </c>
      <c r="B10923" s="5" t="s">
        <v>6189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25">
      <c r="A10924">
        <v>32513</v>
      </c>
      <c r="B10924" s="5" t="s">
        <v>6190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25">
      <c r="A10925">
        <v>32514</v>
      </c>
      <c r="B10925" s="5" t="s">
        <v>6190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25">
      <c r="A10926">
        <v>32515</v>
      </c>
      <c r="B10926" s="5" t="s">
        <v>6190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25">
      <c r="A10927">
        <v>32516</v>
      </c>
      <c r="B10927" s="5" t="s">
        <v>6191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25">
      <c r="A10928">
        <v>32517</v>
      </c>
      <c r="B10928" s="5" t="s">
        <v>2104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25">
      <c r="A10929">
        <v>32518</v>
      </c>
      <c r="B10929" s="5" t="s">
        <v>6192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25">
      <c r="A10930">
        <v>32519</v>
      </c>
      <c r="B10930" s="5" t="s">
        <v>6193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25">
      <c r="A10931">
        <v>32520</v>
      </c>
      <c r="B10931" s="5" t="s">
        <v>6194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25">
      <c r="A10932">
        <v>32521</v>
      </c>
      <c r="B10932" s="5" t="s">
        <v>6195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25">
      <c r="A10933">
        <v>32522</v>
      </c>
      <c r="B10933" s="5" t="s">
        <v>6196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25">
      <c r="A10934">
        <v>32523</v>
      </c>
      <c r="B10934" s="5" t="s">
        <v>6197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25">
      <c r="A10935">
        <v>32524</v>
      </c>
      <c r="B10935" s="5" t="s">
        <v>6198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25">
      <c r="A10936">
        <v>32525</v>
      </c>
      <c r="B10936" s="5" t="s">
        <v>6199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25">
      <c r="A10937">
        <v>32526</v>
      </c>
      <c r="B10937" s="5" t="s">
        <v>6200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25">
      <c r="A10938">
        <v>32527</v>
      </c>
      <c r="B10938" s="5" t="s">
        <v>6201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25">
      <c r="A10939">
        <v>32528</v>
      </c>
      <c r="B10939" s="5" t="s">
        <v>6201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25">
      <c r="A10940">
        <v>32529</v>
      </c>
      <c r="B10940" s="5" t="s">
        <v>6202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25">
      <c r="A10941">
        <v>32530</v>
      </c>
      <c r="B10941" s="5" t="s">
        <v>2383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25">
      <c r="A10942">
        <v>32531</v>
      </c>
      <c r="B10942" s="5" t="s">
        <v>1672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25">
      <c r="A10943">
        <v>32532</v>
      </c>
      <c r="B10943" s="5" t="s">
        <v>6203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25">
      <c r="A10944">
        <v>32533</v>
      </c>
      <c r="B10944" s="5" t="s">
        <v>6204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25">
      <c r="A10945">
        <v>32534</v>
      </c>
      <c r="B10945" s="5" t="s">
        <v>6204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25">
      <c r="A10946">
        <v>32535</v>
      </c>
      <c r="B10946" s="5" t="s">
        <v>6204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25">
      <c r="A10947">
        <v>32536</v>
      </c>
      <c r="B10947" s="5" t="s">
        <v>6204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25">
      <c r="A10948">
        <v>32537</v>
      </c>
      <c r="B10948" s="5" t="s">
        <v>6205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25">
      <c r="A10949">
        <v>32538</v>
      </c>
      <c r="B10949" s="5" t="s">
        <v>6206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25">
      <c r="A10950">
        <v>32539</v>
      </c>
      <c r="B10950" s="5" t="s">
        <v>6207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25">
      <c r="A10951">
        <v>32540</v>
      </c>
      <c r="B10951" s="5" t="s">
        <v>6208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25">
      <c r="A10952">
        <v>32541</v>
      </c>
      <c r="B10952" s="5" t="s">
        <v>6209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25">
      <c r="A10953">
        <v>32542</v>
      </c>
      <c r="B10953" s="5" t="s">
        <v>6209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25">
      <c r="A10954">
        <v>32543</v>
      </c>
      <c r="B10954" s="5" t="s">
        <v>6209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25">
      <c r="A10955">
        <v>32544</v>
      </c>
      <c r="B10955" s="5" t="s">
        <v>6210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25">
      <c r="A10956">
        <v>32545</v>
      </c>
      <c r="B10956" s="5" t="s">
        <v>6210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25">
      <c r="A10957">
        <v>32546</v>
      </c>
      <c r="B10957" s="5" t="s">
        <v>6210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25">
      <c r="A10958">
        <v>32547</v>
      </c>
      <c r="B10958" s="5" t="s">
        <v>6211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25">
      <c r="A10959">
        <v>32548</v>
      </c>
      <c r="B10959" s="5" t="s">
        <v>6211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25">
      <c r="A10960">
        <v>32549</v>
      </c>
      <c r="B10960" s="5" t="s">
        <v>6211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25">
      <c r="A10961">
        <v>32550</v>
      </c>
      <c r="B10961" s="5" t="s">
        <v>6123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25">
      <c r="A10962">
        <v>32551</v>
      </c>
      <c r="B10962" s="5" t="s">
        <v>3226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25">
      <c r="A10963">
        <v>32552</v>
      </c>
      <c r="B10963" s="5" t="s">
        <v>6212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25">
      <c r="A10964">
        <v>32553</v>
      </c>
      <c r="B10964" s="5" t="s">
        <v>6213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25">
      <c r="A10965">
        <v>32554</v>
      </c>
      <c r="B10965" s="5" t="s">
        <v>6214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25">
      <c r="A10966">
        <v>32555</v>
      </c>
      <c r="B10966" s="5" t="s">
        <v>6215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25">
      <c r="A10967">
        <v>32556</v>
      </c>
      <c r="B10967" s="5" t="s">
        <v>6216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25">
      <c r="A10968">
        <v>32557</v>
      </c>
      <c r="B10968" s="5" t="s">
        <v>6217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25">
      <c r="A10969">
        <v>32558</v>
      </c>
      <c r="B10969" s="5" t="s">
        <v>6218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25">
      <c r="A10970">
        <v>32559</v>
      </c>
      <c r="B10970" s="5" t="s">
        <v>6219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25">
      <c r="A10971">
        <v>32560</v>
      </c>
      <c r="B10971" s="5" t="s">
        <v>6220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25">
      <c r="A10972">
        <v>32561</v>
      </c>
      <c r="B10972" s="5" t="s">
        <v>6221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25">
      <c r="A10973">
        <v>32562</v>
      </c>
      <c r="B10973" s="5" t="s">
        <v>6221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25">
      <c r="A10974">
        <v>32563</v>
      </c>
      <c r="B10974" s="5" t="s">
        <v>3647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25">
      <c r="A10975">
        <v>32564</v>
      </c>
      <c r="B10975" s="5" t="s">
        <v>6222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25">
      <c r="A10976">
        <v>32565</v>
      </c>
      <c r="B10976" s="5" t="s">
        <v>6223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25">
      <c r="A10977">
        <v>32566</v>
      </c>
      <c r="B10977" s="5" t="s">
        <v>6224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25">
      <c r="A10978">
        <v>32567</v>
      </c>
      <c r="B10978" s="5" t="s">
        <v>2991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25">
      <c r="A10979">
        <v>32568</v>
      </c>
      <c r="B10979" s="5" t="s">
        <v>5307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25">
      <c r="A10980">
        <v>32569</v>
      </c>
      <c r="B10980" s="5" t="s">
        <v>5517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25">
      <c r="A10981">
        <v>32570</v>
      </c>
      <c r="B10981" s="5" t="s">
        <v>6225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25">
      <c r="A10982">
        <v>32571</v>
      </c>
      <c r="B10982" s="5" t="s">
        <v>6226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25">
      <c r="A10983">
        <v>32572</v>
      </c>
      <c r="B10983" s="5" t="s">
        <v>6227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25">
      <c r="A10984">
        <v>32573</v>
      </c>
      <c r="B10984" s="5" t="s">
        <v>6228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25">
      <c r="A10985">
        <v>32574</v>
      </c>
      <c r="B10985" s="5" t="s">
        <v>6229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25">
      <c r="A10986">
        <v>32575</v>
      </c>
      <c r="B10986" s="5" t="s">
        <v>6230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25">
      <c r="A10987">
        <v>32576</v>
      </c>
      <c r="B10987" s="5" t="s">
        <v>6231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25">
      <c r="A10988">
        <v>32577</v>
      </c>
      <c r="B10988" s="5" t="s">
        <v>6232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25">
      <c r="A10989">
        <v>32578</v>
      </c>
      <c r="B10989" s="5" t="s">
        <v>6233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25">
      <c r="A10990">
        <v>32579</v>
      </c>
      <c r="B10990" s="5" t="s">
        <v>6234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25">
      <c r="A10991">
        <v>32580</v>
      </c>
      <c r="B10991" s="5" t="s">
        <v>6235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25">
      <c r="A10992">
        <v>32581</v>
      </c>
      <c r="B10992" s="5" t="s">
        <v>6236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25">
      <c r="A10993">
        <v>32582</v>
      </c>
      <c r="B10993" s="5" t="s">
        <v>6237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25">
      <c r="A10994">
        <v>32583</v>
      </c>
      <c r="B10994" s="5" t="s">
        <v>6238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25">
      <c r="A10995">
        <v>32584</v>
      </c>
      <c r="B10995" s="5" t="s">
        <v>6239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25">
      <c r="A10996">
        <v>32585</v>
      </c>
      <c r="B10996" s="5" t="s">
        <v>6240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25">
      <c r="A10997">
        <v>32586</v>
      </c>
      <c r="B10997" s="5" t="s">
        <v>6241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25">
      <c r="A10998">
        <v>32587</v>
      </c>
      <c r="B10998" s="5" t="s">
        <v>6242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25">
      <c r="A10999">
        <v>32588</v>
      </c>
      <c r="B10999" s="5" t="s">
        <v>6243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25">
      <c r="A11000">
        <v>32589</v>
      </c>
      <c r="B11000" s="5" t="s">
        <v>6244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25">
      <c r="A11001">
        <v>32590</v>
      </c>
      <c r="B11001" s="5" t="s">
        <v>6245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25">
      <c r="A11002">
        <v>32591</v>
      </c>
      <c r="B11002" s="5" t="s">
        <v>6246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25">
      <c r="A11003">
        <v>32592</v>
      </c>
      <c r="B11003" s="5" t="s">
        <v>6246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25">
      <c r="A11004">
        <v>32593</v>
      </c>
      <c r="B11004" s="5" t="s">
        <v>6246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25">
      <c r="A11005">
        <v>32594</v>
      </c>
      <c r="B11005" s="5" t="s">
        <v>6247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25">
      <c r="A11006">
        <v>32595</v>
      </c>
      <c r="B11006" s="5" t="s">
        <v>6247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25">
      <c r="A11007">
        <v>32596</v>
      </c>
      <c r="B11007" s="5" t="s">
        <v>6247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25">
      <c r="A11008">
        <v>32597</v>
      </c>
      <c r="B11008" s="5" t="s">
        <v>6248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25">
      <c r="A11009">
        <v>32598</v>
      </c>
      <c r="B11009" s="5" t="s">
        <v>330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25">
      <c r="A11010">
        <v>32599</v>
      </c>
      <c r="B11010" s="5" t="s">
        <v>330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25">
      <c r="A11011">
        <v>32600</v>
      </c>
      <c r="B11011" s="5" t="s">
        <v>4006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25">
      <c r="A11012">
        <v>32601</v>
      </c>
      <c r="B11012" s="5" t="s">
        <v>2164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25">
      <c r="A11013">
        <v>32602</v>
      </c>
      <c r="B11013" s="5" t="s">
        <v>6249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25">
      <c r="A11014">
        <v>32603</v>
      </c>
      <c r="B11014" s="5" t="s">
        <v>3166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25">
      <c r="A11015">
        <v>32604</v>
      </c>
      <c r="B11015" s="5" t="s">
        <v>6250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25">
      <c r="A11016">
        <v>32605</v>
      </c>
      <c r="B11016" s="5" t="s">
        <v>6251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25">
      <c r="A11017">
        <v>32606</v>
      </c>
      <c r="B11017" s="5" t="s">
        <v>6252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25">
      <c r="A11018">
        <v>32607</v>
      </c>
      <c r="B11018" s="5" t="s">
        <v>456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25">
      <c r="A11019">
        <v>32608</v>
      </c>
      <c r="B11019" s="5" t="s">
        <v>456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25">
      <c r="A11020">
        <v>32609</v>
      </c>
      <c r="B11020" s="5" t="s">
        <v>456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25">
      <c r="A11021">
        <v>32610</v>
      </c>
      <c r="B11021" s="5" t="s">
        <v>6253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25">
      <c r="A11022">
        <v>32611</v>
      </c>
      <c r="B11022" s="5" t="s">
        <v>6254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25">
      <c r="A11023">
        <v>32612</v>
      </c>
      <c r="B11023" s="5" t="s">
        <v>6255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25">
      <c r="A11024">
        <v>32613</v>
      </c>
      <c r="B11024" s="5" t="s">
        <v>6256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25">
      <c r="A11025">
        <v>32614</v>
      </c>
      <c r="B11025" s="5" t="s">
        <v>6257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25">
      <c r="A11026">
        <v>32615</v>
      </c>
      <c r="B11026" s="5" t="s">
        <v>6258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25">
      <c r="A11027">
        <v>32616</v>
      </c>
      <c r="B11027" s="5" t="s">
        <v>6258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25">
      <c r="A11028">
        <v>32617</v>
      </c>
      <c r="B11028" s="5" t="s">
        <v>6259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25">
      <c r="A11029">
        <v>32618</v>
      </c>
      <c r="B11029" s="5" t="s">
        <v>6260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25">
      <c r="A11030">
        <v>32619</v>
      </c>
      <c r="B11030" s="5" t="s">
        <v>6261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25">
      <c r="A11031">
        <v>32620</v>
      </c>
      <c r="B11031" s="5" t="s">
        <v>1397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25">
      <c r="A11032">
        <v>32621</v>
      </c>
      <c r="B11032" s="5" t="s">
        <v>965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25">
      <c r="A11033">
        <v>32622</v>
      </c>
      <c r="B11033" s="5" t="s">
        <v>3368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25">
      <c r="A11034">
        <v>32623</v>
      </c>
      <c r="B11034" s="5" t="s">
        <v>6262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25">
      <c r="A11035">
        <v>32624</v>
      </c>
      <c r="B11035" s="5" t="s">
        <v>6263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25">
      <c r="A11036">
        <v>32625</v>
      </c>
      <c r="B11036" s="5" t="s">
        <v>1940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25">
      <c r="A11037">
        <v>32626</v>
      </c>
      <c r="B11037" s="5" t="s">
        <v>676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25">
      <c r="A11038">
        <v>32627</v>
      </c>
      <c r="B11038" s="5" t="s">
        <v>6264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25">
      <c r="A11039">
        <v>32628</v>
      </c>
      <c r="B11039" s="5" t="s">
        <v>212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25">
      <c r="A11040">
        <v>32629</v>
      </c>
      <c r="B11040" s="5" t="s">
        <v>6265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25">
      <c r="A11041">
        <v>32630</v>
      </c>
      <c r="B11041" s="5" t="s">
        <v>4189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25">
      <c r="A11042">
        <v>32631</v>
      </c>
      <c r="B11042" s="5" t="s">
        <v>6266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25">
      <c r="A11043">
        <v>32632</v>
      </c>
      <c r="B11043" s="5" t="s">
        <v>6267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25">
      <c r="A11044">
        <v>32633</v>
      </c>
      <c r="B11044" s="5" t="s">
        <v>1402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25">
      <c r="A11045">
        <v>32634</v>
      </c>
      <c r="B11045" s="5" t="s">
        <v>4261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25">
      <c r="A11046">
        <v>32635</v>
      </c>
      <c r="B11046" s="5" t="s">
        <v>3570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25">
      <c r="A11047">
        <v>32636</v>
      </c>
      <c r="B11047" s="5" t="s">
        <v>6268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25">
      <c r="A11048">
        <v>32637</v>
      </c>
      <c r="B11048" s="5" t="s">
        <v>3756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25">
      <c r="A11049">
        <v>32638</v>
      </c>
      <c r="B11049" s="5" t="s">
        <v>6269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25">
      <c r="A11050">
        <v>32639</v>
      </c>
      <c r="B11050" s="5" t="s">
        <v>6270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25">
      <c r="A11051">
        <v>32640</v>
      </c>
      <c r="B11051" s="5" t="s">
        <v>615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25">
      <c r="A11052">
        <v>32641</v>
      </c>
      <c r="B11052" s="5" t="s">
        <v>6271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25">
      <c r="A11053">
        <v>32642</v>
      </c>
      <c r="B11053" s="5" t="s">
        <v>6272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25">
      <c r="A11054">
        <v>32643</v>
      </c>
      <c r="B11054" s="5" t="s">
        <v>5422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25">
      <c r="A11055">
        <v>32644</v>
      </c>
      <c r="B11055" s="5" t="s">
        <v>603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25">
      <c r="A11056">
        <v>32645</v>
      </c>
      <c r="B11056" s="5" t="s">
        <v>6273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25">
      <c r="A11057">
        <v>32646</v>
      </c>
      <c r="B11057" s="5" t="s">
        <v>6274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25">
      <c r="A11058">
        <v>32647</v>
      </c>
      <c r="B11058" s="5" t="s">
        <v>3201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25">
      <c r="A11059">
        <v>32648</v>
      </c>
      <c r="B11059" s="5" t="s">
        <v>5178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25">
      <c r="A11060">
        <v>32649</v>
      </c>
      <c r="B11060" s="5" t="s">
        <v>2569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25">
      <c r="A11061">
        <v>32650</v>
      </c>
      <c r="B11061" s="5" t="s">
        <v>3093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25">
      <c r="A11062">
        <v>32651</v>
      </c>
      <c r="B11062" s="5" t="s">
        <v>6275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25">
      <c r="A11063">
        <v>32652</v>
      </c>
      <c r="B11063" s="5" t="s">
        <v>6275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25">
      <c r="A11064">
        <v>32653</v>
      </c>
      <c r="B11064" s="5" t="s">
        <v>4396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25">
      <c r="A11065">
        <v>32654</v>
      </c>
      <c r="B11065" s="5" t="s">
        <v>4396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25">
      <c r="A11066">
        <v>32655</v>
      </c>
      <c r="B11066" s="5" t="s">
        <v>4396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25">
      <c r="A11067">
        <v>32656</v>
      </c>
      <c r="B11067" s="5" t="s">
        <v>4396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25">
      <c r="A11068">
        <v>32657</v>
      </c>
      <c r="B11068" s="5" t="s">
        <v>4396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25">
      <c r="A11069">
        <v>32658</v>
      </c>
      <c r="B11069" s="5" t="s">
        <v>4396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25">
      <c r="A11070">
        <v>32659</v>
      </c>
      <c r="B11070" s="5" t="s">
        <v>4486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25">
      <c r="A11071">
        <v>32660</v>
      </c>
      <c r="B11071" s="5" t="s">
        <v>6276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25">
      <c r="A11072">
        <v>32661</v>
      </c>
      <c r="B11072" s="5" t="s">
        <v>439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25">
      <c r="A11073">
        <v>32662</v>
      </c>
      <c r="B11073" s="5" t="s">
        <v>5559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25">
      <c r="A11074">
        <v>32663</v>
      </c>
      <c r="B11074" s="5" t="s">
        <v>1005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25">
      <c r="A11075">
        <v>32664</v>
      </c>
      <c r="B11075" s="5" t="s">
        <v>452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25">
      <c r="A11076">
        <v>32665</v>
      </c>
      <c r="B11076" s="5" t="s">
        <v>3345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25">
      <c r="A11077">
        <v>32666</v>
      </c>
      <c r="B11077" s="5" t="s">
        <v>3185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25">
      <c r="A11078">
        <v>32667</v>
      </c>
      <c r="B11078" s="5" t="s">
        <v>4511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25">
      <c r="A11079">
        <v>32668</v>
      </c>
      <c r="B11079" s="5" t="s">
        <v>6277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25">
      <c r="A11080">
        <v>32669</v>
      </c>
      <c r="B11080" s="5" t="s">
        <v>5725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25">
      <c r="A11081">
        <v>32670</v>
      </c>
      <c r="B11081" s="5" t="s">
        <v>6278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25">
      <c r="A11082">
        <v>32671</v>
      </c>
      <c r="B11082" s="5" t="s">
        <v>6279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25">
      <c r="A11083">
        <v>32672</v>
      </c>
      <c r="B11083" s="5" t="s">
        <v>1326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25">
      <c r="A11084">
        <v>32673</v>
      </c>
      <c r="B11084" s="5" t="s">
        <v>1326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25">
      <c r="A11085">
        <v>33660</v>
      </c>
      <c r="B11085" s="5" t="s">
        <v>2462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25">
      <c r="A11086">
        <v>32674</v>
      </c>
      <c r="B11086" s="5" t="s">
        <v>1326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25">
      <c r="A11087">
        <v>32675</v>
      </c>
      <c r="B11087" s="5" t="s">
        <v>1326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25">
      <c r="A11088">
        <v>32676</v>
      </c>
      <c r="B11088" s="5" t="s">
        <v>1326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25">
      <c r="A11089">
        <v>32677</v>
      </c>
      <c r="B11089" s="5" t="s">
        <v>1326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25">
      <c r="A11090">
        <v>32678</v>
      </c>
      <c r="B11090" s="5" t="s">
        <v>6280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25">
      <c r="A11091">
        <v>32679</v>
      </c>
      <c r="B11091" s="5" t="s">
        <v>6281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25">
      <c r="A11092">
        <v>32680</v>
      </c>
      <c r="B11092" s="5" t="s">
        <v>6282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25">
      <c r="A11093">
        <v>32681</v>
      </c>
      <c r="B11093" s="5" t="s">
        <v>6283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25">
      <c r="A11094">
        <v>32682</v>
      </c>
      <c r="B11094" s="5" t="s">
        <v>6284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25">
      <c r="A11095">
        <v>32683</v>
      </c>
      <c r="B11095" s="5" t="s">
        <v>6285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25">
      <c r="A11096">
        <v>32684</v>
      </c>
      <c r="B11096" s="5" t="s">
        <v>6286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25">
      <c r="A11097">
        <v>32685</v>
      </c>
      <c r="B11097" s="5" t="s">
        <v>6287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25">
      <c r="A11098">
        <v>32686</v>
      </c>
      <c r="B11098" s="5" t="s">
        <v>6288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25">
      <c r="A11099">
        <v>32687</v>
      </c>
      <c r="B11099" s="5" t="s">
        <v>6289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25">
      <c r="A11100">
        <v>32688</v>
      </c>
      <c r="B11100" s="5" t="s">
        <v>6290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25">
      <c r="A11101">
        <v>32689</v>
      </c>
      <c r="B11101" s="5" t="s">
        <v>6291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25">
      <c r="A11102">
        <v>32690</v>
      </c>
      <c r="B11102" s="5" t="s">
        <v>6292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25">
      <c r="A11103">
        <v>32691</v>
      </c>
      <c r="B11103" s="5" t="s">
        <v>6292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25">
      <c r="A11104">
        <v>32692</v>
      </c>
      <c r="B11104" s="5" t="s">
        <v>6293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25">
      <c r="A11105">
        <v>32693</v>
      </c>
      <c r="B11105" s="5" t="s">
        <v>6293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25">
      <c r="A11106">
        <v>32694</v>
      </c>
      <c r="B11106" s="5" t="s">
        <v>6294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25">
      <c r="A11107">
        <v>32718</v>
      </c>
      <c r="B11107" s="5" t="s">
        <v>2897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25">
      <c r="A11108">
        <v>32695</v>
      </c>
      <c r="B11108" s="5" t="s">
        <v>6295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25">
      <c r="A11109">
        <v>32696</v>
      </c>
      <c r="B11109" s="5" t="s">
        <v>6296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25">
      <c r="A11110">
        <v>32697</v>
      </c>
      <c r="B11110" s="5" t="s">
        <v>6297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25">
      <c r="A11111">
        <v>32698</v>
      </c>
      <c r="B11111" s="5" t="s">
        <v>6298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25">
      <c r="A11112">
        <v>32699</v>
      </c>
      <c r="B11112" s="5" t="s">
        <v>6299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25">
      <c r="A11113">
        <v>32700</v>
      </c>
      <c r="B11113" s="5" t="s">
        <v>6300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25">
      <c r="A11114">
        <v>32701</v>
      </c>
      <c r="B11114" s="5" t="s">
        <v>6301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25">
      <c r="A11115">
        <v>32702</v>
      </c>
      <c r="B11115" s="5" t="s">
        <v>6302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25">
      <c r="A11116">
        <v>32703</v>
      </c>
      <c r="B11116" s="5" t="s">
        <v>6116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25">
      <c r="A11117">
        <v>32704</v>
      </c>
      <c r="B11117" s="5" t="s">
        <v>4248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25">
      <c r="A11118">
        <v>32705</v>
      </c>
      <c r="B11118" s="5" t="s">
        <v>2599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25">
      <c r="A11119">
        <v>32706</v>
      </c>
      <c r="B11119" s="5" t="s">
        <v>6303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25">
      <c r="A11120">
        <v>32707</v>
      </c>
      <c r="B11120" s="5" t="s">
        <v>6304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25">
      <c r="A11121">
        <v>32708</v>
      </c>
      <c r="B11121" s="5" t="s">
        <v>6305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25">
      <c r="A11122">
        <v>32709</v>
      </c>
      <c r="B11122" s="5" t="s">
        <v>2432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25">
      <c r="A11123">
        <v>32710</v>
      </c>
      <c r="B11123" s="5" t="s">
        <v>6306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25">
      <c r="A11124">
        <v>32711</v>
      </c>
      <c r="B11124" s="5" t="s">
        <v>6307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25">
      <c r="A11125">
        <v>32712</v>
      </c>
      <c r="B11125" s="5" t="s">
        <v>6308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25">
      <c r="A11126">
        <v>32713</v>
      </c>
      <c r="B11126" s="5" t="s">
        <v>6309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25">
      <c r="A11127">
        <v>32714</v>
      </c>
      <c r="B11127" s="5" t="s">
        <v>2576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25">
      <c r="A11128">
        <v>32715</v>
      </c>
      <c r="B11128" s="5" t="s">
        <v>6310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25">
      <c r="A11129">
        <v>32716</v>
      </c>
      <c r="B11129" s="5" t="s">
        <v>6310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25">
      <c r="A11130">
        <v>32717</v>
      </c>
      <c r="B11130" s="5" t="s">
        <v>3820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25">
      <c r="A11131">
        <v>32719</v>
      </c>
      <c r="B11131" s="5" t="s">
        <v>6219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25">
      <c r="A11132">
        <v>32720</v>
      </c>
      <c r="B11132" s="5" t="s">
        <v>5385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25">
      <c r="A11133">
        <v>32721</v>
      </c>
      <c r="B11133" s="5" t="s">
        <v>5387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25">
      <c r="A11134">
        <v>32722</v>
      </c>
      <c r="B11134" s="5" t="s">
        <v>5459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25">
      <c r="A11135">
        <v>32723</v>
      </c>
      <c r="B11135" s="5" t="s">
        <v>5460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25">
      <c r="A11136">
        <v>32724</v>
      </c>
      <c r="B11136" s="5" t="s">
        <v>5464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25">
      <c r="A11137">
        <v>32725</v>
      </c>
      <c r="B11137" s="5" t="s">
        <v>2587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25">
      <c r="A11138">
        <v>32726</v>
      </c>
      <c r="B11138" s="5" t="s">
        <v>2587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25">
      <c r="A11139">
        <v>32727</v>
      </c>
      <c r="B11139" s="5" t="s">
        <v>2587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25">
      <c r="A11140">
        <v>32728</v>
      </c>
      <c r="B11140" s="5" t="s">
        <v>2587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25">
      <c r="A11141">
        <v>32729</v>
      </c>
      <c r="B11141" s="5" t="s">
        <v>4673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25">
      <c r="A11142">
        <v>32730</v>
      </c>
      <c r="B11142" s="5" t="s">
        <v>4673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25">
      <c r="A11143">
        <v>32731</v>
      </c>
      <c r="B11143" s="5" t="s">
        <v>4673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25">
      <c r="A11144">
        <v>32732</v>
      </c>
      <c r="B11144" s="5" t="s">
        <v>4673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25">
      <c r="A11145">
        <v>32733</v>
      </c>
      <c r="B11145" s="5" t="s">
        <v>883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25">
      <c r="A11146">
        <v>32734</v>
      </c>
      <c r="B11146" s="5" t="s">
        <v>883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25">
      <c r="A11147">
        <v>32735</v>
      </c>
      <c r="B11147" s="5" t="s">
        <v>883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25">
      <c r="A11148">
        <v>32736</v>
      </c>
      <c r="B11148" s="5" t="s">
        <v>883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25">
      <c r="A11149">
        <v>32737</v>
      </c>
      <c r="B11149" s="5" t="s">
        <v>883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25">
      <c r="A11150">
        <v>32738</v>
      </c>
      <c r="B11150" s="5" t="s">
        <v>883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25">
      <c r="A11151">
        <v>32739</v>
      </c>
      <c r="B11151" s="5" t="s">
        <v>6234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25">
      <c r="A11152">
        <v>32740</v>
      </c>
      <c r="B11152" s="5" t="s">
        <v>3874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25">
      <c r="A11153">
        <v>32741</v>
      </c>
      <c r="B11153" s="5" t="s">
        <v>877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25">
      <c r="A11154">
        <v>32742</v>
      </c>
      <c r="B11154" s="5" t="s">
        <v>6311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25">
      <c r="A11155">
        <v>32743</v>
      </c>
      <c r="B11155" s="5" t="s">
        <v>6312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25">
      <c r="A11156">
        <v>32793</v>
      </c>
      <c r="B11156" s="5" t="s">
        <v>2408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25">
      <c r="A11157">
        <v>32744</v>
      </c>
      <c r="B11157" s="5" t="s">
        <v>6313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25">
      <c r="A11158">
        <v>32745</v>
      </c>
      <c r="B11158" s="5" t="s">
        <v>6314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25">
      <c r="A11159">
        <v>32746</v>
      </c>
      <c r="B11159" s="5" t="s">
        <v>6315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25">
      <c r="A11160">
        <v>32747</v>
      </c>
      <c r="B11160" s="5" t="s">
        <v>6316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25">
      <c r="A11161">
        <v>32748</v>
      </c>
      <c r="B11161" s="5" t="s">
        <v>6316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25">
      <c r="A11162">
        <v>32749</v>
      </c>
      <c r="B11162" s="5" t="s">
        <v>6317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25">
      <c r="A11163">
        <v>32750</v>
      </c>
      <c r="B11163" s="5" t="s">
        <v>6318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25">
      <c r="A11164">
        <v>32751</v>
      </c>
      <c r="B11164" s="5" t="s">
        <v>3770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25">
      <c r="A11165">
        <v>32752</v>
      </c>
      <c r="B11165" s="5" t="s">
        <v>6319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25">
      <c r="A11166">
        <v>32753</v>
      </c>
      <c r="B11166" s="5" t="s">
        <v>6320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25">
      <c r="A11167">
        <v>32754</v>
      </c>
      <c r="B11167" s="5" t="s">
        <v>6321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25">
      <c r="A11168">
        <v>32755</v>
      </c>
      <c r="B11168" s="5" t="s">
        <v>6322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25">
      <c r="A11169">
        <v>32756</v>
      </c>
      <c r="B11169" s="5" t="s">
        <v>6323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25">
      <c r="A11170">
        <v>32757</v>
      </c>
      <c r="B11170" s="5" t="s">
        <v>6323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25">
      <c r="A11171">
        <v>32758</v>
      </c>
      <c r="B11171" s="5" t="s">
        <v>6324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25">
      <c r="A11172">
        <v>32759</v>
      </c>
      <c r="B11172" s="5" t="s">
        <v>6325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25">
      <c r="A11173">
        <v>32760</v>
      </c>
      <c r="B11173" s="5" t="s">
        <v>6326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25">
      <c r="A11174">
        <v>32761</v>
      </c>
      <c r="B11174" s="5" t="s">
        <v>6326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25">
      <c r="A11175">
        <v>32762</v>
      </c>
      <c r="B11175" s="5" t="s">
        <v>6327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25">
      <c r="A11176">
        <v>32763</v>
      </c>
      <c r="B11176" s="5" t="s">
        <v>6327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25">
      <c r="A11177">
        <v>32764</v>
      </c>
      <c r="B11177" s="5" t="s">
        <v>6328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25">
      <c r="A11178">
        <v>32765</v>
      </c>
      <c r="B11178" s="5" t="s">
        <v>3710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25">
      <c r="A11179">
        <v>32766</v>
      </c>
      <c r="B11179" s="5" t="s">
        <v>5061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25">
      <c r="A11180">
        <v>32870</v>
      </c>
      <c r="B11180" s="5" t="s">
        <v>2056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25">
      <c r="A11181">
        <v>32767</v>
      </c>
      <c r="B11181" s="5" t="s">
        <v>6329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25">
      <c r="A11182">
        <v>32768</v>
      </c>
      <c r="B11182" s="5" t="s">
        <v>5165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25">
      <c r="A11183">
        <v>32769</v>
      </c>
      <c r="B11183" s="5" t="s">
        <v>456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25">
      <c r="A11184">
        <v>32770</v>
      </c>
      <c r="B11184" s="5" t="s">
        <v>456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25">
      <c r="A11185">
        <v>32771</v>
      </c>
      <c r="B11185" s="5" t="s">
        <v>456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25">
      <c r="A11186">
        <v>32772</v>
      </c>
      <c r="B11186" s="5" t="s">
        <v>3756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25">
      <c r="A11187">
        <v>32773</v>
      </c>
      <c r="B11187" s="5" t="s">
        <v>3756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25">
      <c r="A11188">
        <v>32774</v>
      </c>
      <c r="B11188" s="5" t="s">
        <v>3756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25">
      <c r="A11189">
        <v>32775</v>
      </c>
      <c r="B11189" s="5" t="s">
        <v>3756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25">
      <c r="A11190">
        <v>32776</v>
      </c>
      <c r="B11190" s="5" t="s">
        <v>3756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25">
      <c r="A11191">
        <v>32777</v>
      </c>
      <c r="B11191" s="5" t="s">
        <v>2076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25">
      <c r="A11192">
        <v>32778</v>
      </c>
      <c r="B11192" s="5" t="s">
        <v>2076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25">
      <c r="A11193">
        <v>32779</v>
      </c>
      <c r="B11193" s="5" t="s">
        <v>6330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25">
      <c r="A11194">
        <v>32780</v>
      </c>
      <c r="B11194" s="5" t="s">
        <v>6331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25">
      <c r="A11195">
        <v>32781</v>
      </c>
      <c r="B11195" s="5" t="s">
        <v>6332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25">
      <c r="A11196">
        <v>32782</v>
      </c>
      <c r="B11196" s="5" t="s">
        <v>6333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25">
      <c r="A11197">
        <v>32783</v>
      </c>
      <c r="B11197" s="5" t="s">
        <v>6334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25">
      <c r="A11198">
        <v>32784</v>
      </c>
      <c r="B11198" s="5" t="s">
        <v>6334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25">
      <c r="A11199">
        <v>32785</v>
      </c>
      <c r="B11199" s="5" t="s">
        <v>6334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25">
      <c r="A11200">
        <v>32786</v>
      </c>
      <c r="B11200" s="5" t="s">
        <v>6335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25">
      <c r="A11201">
        <v>32787</v>
      </c>
      <c r="B11201" s="5" t="s">
        <v>6336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25">
      <c r="A11202">
        <v>32788</v>
      </c>
      <c r="B11202" s="5" t="s">
        <v>6336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25">
      <c r="A11203">
        <v>32789</v>
      </c>
      <c r="B11203" s="5" t="s">
        <v>1940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25">
      <c r="A11204">
        <v>32790</v>
      </c>
      <c r="B11204" s="5" t="s">
        <v>2851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25">
      <c r="A11205">
        <v>32791</v>
      </c>
      <c r="B11205" s="5" t="s">
        <v>6337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25">
      <c r="A11206">
        <v>32792</v>
      </c>
      <c r="B11206" s="5" t="s">
        <v>724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25">
      <c r="A11207">
        <v>32794</v>
      </c>
      <c r="B11207" s="5" t="s">
        <v>4132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25">
      <c r="A11208">
        <v>32795</v>
      </c>
      <c r="B11208" s="5" t="s">
        <v>3399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25">
      <c r="A11209">
        <v>32796</v>
      </c>
      <c r="B11209" s="5" t="s">
        <v>1957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25">
      <c r="A11210">
        <v>32797</v>
      </c>
      <c r="B11210" s="5" t="s">
        <v>212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25">
      <c r="A11211">
        <v>32798</v>
      </c>
      <c r="B11211" s="5" t="s">
        <v>5768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25">
      <c r="A11212">
        <v>32799</v>
      </c>
      <c r="B11212" s="5" t="s">
        <v>621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25">
      <c r="A11213">
        <v>32800</v>
      </c>
      <c r="B11213" s="5" t="s">
        <v>4405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25">
      <c r="A11214">
        <v>32801</v>
      </c>
      <c r="B11214" s="5" t="s">
        <v>556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25">
      <c r="A11215">
        <v>32802</v>
      </c>
      <c r="B11215" s="5" t="s">
        <v>6338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25">
      <c r="A11216">
        <v>32803</v>
      </c>
      <c r="B11216" s="5" t="s">
        <v>6339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25">
      <c r="A11217">
        <v>32804</v>
      </c>
      <c r="B11217" s="5" t="s">
        <v>6151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25">
      <c r="A11218">
        <v>32805</v>
      </c>
      <c r="B11218" s="5" t="s">
        <v>428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25">
      <c r="A11219">
        <v>32806</v>
      </c>
      <c r="B11219" s="5" t="s">
        <v>6340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25">
      <c r="A11220">
        <v>32807</v>
      </c>
      <c r="B11220" s="5" t="s">
        <v>6341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25">
      <c r="A11221">
        <v>32808</v>
      </c>
      <c r="B11221" s="5" t="s">
        <v>6342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25">
      <c r="A11222">
        <v>32809</v>
      </c>
      <c r="B11222" s="5" t="s">
        <v>2569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25">
      <c r="A11223">
        <v>32810</v>
      </c>
      <c r="B11223" s="5" t="s">
        <v>2569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25">
      <c r="A11224">
        <v>32811</v>
      </c>
      <c r="B11224" s="5" t="s">
        <v>2569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25">
      <c r="A11225">
        <v>32812</v>
      </c>
      <c r="B11225" s="5" t="s">
        <v>2397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25">
      <c r="A11226">
        <v>32813</v>
      </c>
      <c r="B11226" s="5" t="s">
        <v>2397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25">
      <c r="A11227">
        <v>32814</v>
      </c>
      <c r="B11227" s="5" t="s">
        <v>6343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25">
      <c r="A11228">
        <v>32815</v>
      </c>
      <c r="B11228" s="5" t="s">
        <v>839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25">
      <c r="A11229">
        <v>32816</v>
      </c>
      <c r="B11229" s="5" t="s">
        <v>714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25">
      <c r="A11230">
        <v>32817</v>
      </c>
      <c r="B11230" s="5" t="s">
        <v>2220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25">
      <c r="A11231">
        <v>32818</v>
      </c>
      <c r="B11231" s="5" t="s">
        <v>2736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25">
      <c r="A11232">
        <v>32819</v>
      </c>
      <c r="B11232" s="5" t="s">
        <v>4486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25">
      <c r="A11233">
        <v>32820</v>
      </c>
      <c r="B11233" s="5" t="s">
        <v>2076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25">
      <c r="A11234">
        <v>32821</v>
      </c>
      <c r="B11234" s="5" t="s">
        <v>2076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25">
      <c r="A11235">
        <v>32822</v>
      </c>
      <c r="B11235" s="5" t="s">
        <v>2076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25">
      <c r="A11236">
        <v>32823</v>
      </c>
      <c r="B11236" s="5" t="s">
        <v>6344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25">
      <c r="A11237">
        <v>32824</v>
      </c>
      <c r="B11237" s="5" t="s">
        <v>6344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25">
      <c r="A11238">
        <v>32825</v>
      </c>
      <c r="B11238" s="5" t="s">
        <v>6344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25">
      <c r="A11239">
        <v>32826</v>
      </c>
      <c r="B11239" s="5" t="s">
        <v>6344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25">
      <c r="A11240">
        <v>32827</v>
      </c>
      <c r="B11240" s="5" t="s">
        <v>6345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25">
      <c r="A11241">
        <v>32828</v>
      </c>
      <c r="B11241" s="5" t="s">
        <v>6345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25">
      <c r="A11242">
        <v>32829</v>
      </c>
      <c r="B11242" s="5" t="s">
        <v>5261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25">
      <c r="A11243">
        <v>32830</v>
      </c>
      <c r="B11243" s="5" t="s">
        <v>1648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25">
      <c r="A11244">
        <v>32831</v>
      </c>
      <c r="B11244" s="5" t="s">
        <v>1947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25">
      <c r="A11245">
        <v>32832</v>
      </c>
      <c r="B11245" s="5" t="s">
        <v>6346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25">
      <c r="A11246">
        <v>32833</v>
      </c>
      <c r="B11246" s="5" t="s">
        <v>6347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25">
      <c r="A11247">
        <v>32834</v>
      </c>
      <c r="B11247" s="5" t="s">
        <v>2915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25">
      <c r="A11248">
        <v>32835</v>
      </c>
      <c r="B11248" s="5" t="s">
        <v>6348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25">
      <c r="A11249">
        <v>32836</v>
      </c>
      <c r="B11249" s="5" t="s">
        <v>3632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25">
      <c r="A11250">
        <v>32837</v>
      </c>
      <c r="B11250" s="5" t="s">
        <v>303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25">
      <c r="A11251">
        <v>32838</v>
      </c>
      <c r="B11251" s="5" t="s">
        <v>1731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25">
      <c r="A11252">
        <v>32839</v>
      </c>
      <c r="B11252" s="5" t="s">
        <v>3159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25">
      <c r="A11253">
        <v>32840</v>
      </c>
      <c r="B11253" s="5" t="s">
        <v>6349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25">
      <c r="A11254">
        <v>32841</v>
      </c>
      <c r="B11254" s="5" t="s">
        <v>6350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25">
      <c r="A11255">
        <v>32842</v>
      </c>
      <c r="B11255" s="5" t="s">
        <v>6351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25">
      <c r="A11256">
        <v>32843</v>
      </c>
      <c r="B11256" s="5" t="s">
        <v>6352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25">
      <c r="A11257">
        <v>32871</v>
      </c>
      <c r="B11257" s="5" t="s">
        <v>293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25">
      <c r="A11258">
        <v>32844</v>
      </c>
      <c r="B11258" s="5" t="s">
        <v>6353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25">
      <c r="A11259">
        <v>32845</v>
      </c>
      <c r="B11259" s="5" t="s">
        <v>6354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25">
      <c r="A11260">
        <v>32846</v>
      </c>
      <c r="B11260" s="5" t="s">
        <v>6355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25">
      <c r="A11261">
        <v>32847</v>
      </c>
      <c r="B11261" s="5" t="s">
        <v>6356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25">
      <c r="A11262">
        <v>32848</v>
      </c>
      <c r="B11262" s="5" t="s">
        <v>6357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25">
      <c r="A11263">
        <v>32849</v>
      </c>
      <c r="B11263" s="5" t="s">
        <v>865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25">
      <c r="A11264">
        <v>32850</v>
      </c>
      <c r="B11264" s="5" t="s">
        <v>6358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25">
      <c r="A11265">
        <v>32851</v>
      </c>
      <c r="B11265" s="5" t="s">
        <v>6359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25">
      <c r="A11266">
        <v>32852</v>
      </c>
      <c r="B11266" s="5" t="s">
        <v>6360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25">
      <c r="A11267">
        <v>32853</v>
      </c>
      <c r="B11267" s="5" t="s">
        <v>6361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25">
      <c r="A11268">
        <v>32854</v>
      </c>
      <c r="B11268" s="5" t="s">
        <v>6361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25">
      <c r="A11269">
        <v>32855</v>
      </c>
      <c r="B11269" s="5" t="s">
        <v>6362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25">
      <c r="A11270">
        <v>32856</v>
      </c>
      <c r="B11270" s="5" t="s">
        <v>606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25">
      <c r="A11271">
        <v>32857</v>
      </c>
      <c r="B11271" s="5" t="s">
        <v>6363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25">
      <c r="A11272">
        <v>32858</v>
      </c>
      <c r="B11272" s="5" t="s">
        <v>4098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25">
      <c r="A11273">
        <v>32859</v>
      </c>
      <c r="B11273" s="5" t="s">
        <v>6364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25">
      <c r="A11274">
        <v>32860</v>
      </c>
      <c r="B11274" s="5" t="s">
        <v>3933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25">
      <c r="A11275">
        <v>32861</v>
      </c>
      <c r="B11275" s="5" t="s">
        <v>4016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25">
      <c r="A11276">
        <v>32862</v>
      </c>
      <c r="B11276" s="5" t="s">
        <v>6365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25">
      <c r="A11277">
        <v>32863</v>
      </c>
      <c r="B11277" s="5" t="s">
        <v>6366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25">
      <c r="A11278">
        <v>32864</v>
      </c>
      <c r="B11278" s="5" t="s">
        <v>6367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25">
      <c r="A11279">
        <v>32865</v>
      </c>
      <c r="B11279" s="5" t="s">
        <v>6368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25">
      <c r="A11280">
        <v>32866</v>
      </c>
      <c r="B11280" s="5" t="s">
        <v>741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25">
      <c r="A11281">
        <v>32867</v>
      </c>
      <c r="B11281" s="5" t="s">
        <v>6369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25">
      <c r="A11282">
        <v>32868</v>
      </c>
      <c r="B11282" s="5" t="s">
        <v>336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25">
      <c r="A11283">
        <v>32869</v>
      </c>
      <c r="B11283" s="5" t="s">
        <v>251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25">
      <c r="A11284">
        <v>33386</v>
      </c>
      <c r="B11284" s="5" t="s">
        <v>6370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25">
      <c r="A11285">
        <v>32872</v>
      </c>
      <c r="B11285" s="5" t="s">
        <v>107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25">
      <c r="A11286">
        <v>32873</v>
      </c>
      <c r="B11286" s="5" t="s">
        <v>107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25">
      <c r="A11287">
        <v>32874</v>
      </c>
      <c r="B11287" s="5" t="s">
        <v>107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25">
      <c r="A11288">
        <v>32875</v>
      </c>
      <c r="B11288" s="5" t="s">
        <v>107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25">
      <c r="A11289">
        <v>32876</v>
      </c>
      <c r="B11289" s="5" t="s">
        <v>107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25">
      <c r="A11290">
        <v>32877</v>
      </c>
      <c r="B11290" s="5" t="s">
        <v>6371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25">
      <c r="A11291">
        <v>32878</v>
      </c>
      <c r="B11291" s="5" t="s">
        <v>523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25">
      <c r="A11292">
        <v>32879</v>
      </c>
      <c r="B11292" s="5" t="s">
        <v>6372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25">
      <c r="A11293">
        <v>32880</v>
      </c>
      <c r="B11293" s="5" t="s">
        <v>5753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25">
      <c r="A11294">
        <v>32881</v>
      </c>
      <c r="B11294" s="5" t="s">
        <v>6373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25">
      <c r="A11295">
        <v>32882</v>
      </c>
      <c r="B11295" s="5" t="s">
        <v>2672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25">
      <c r="A11296">
        <v>32883</v>
      </c>
      <c r="B11296" s="5" t="s">
        <v>724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25">
      <c r="A11297">
        <v>32884</v>
      </c>
      <c r="B11297" s="5" t="s">
        <v>724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25">
      <c r="A11298">
        <v>32885</v>
      </c>
      <c r="B11298" s="5" t="s">
        <v>2586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25">
      <c r="A11299">
        <v>32886</v>
      </c>
      <c r="B11299" s="5" t="s">
        <v>2587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25">
      <c r="A11300">
        <v>32887</v>
      </c>
      <c r="B11300" s="5" t="s">
        <v>2587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25">
      <c r="A11301">
        <v>32888</v>
      </c>
      <c r="B11301" s="5" t="s">
        <v>5048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25">
      <c r="A11302">
        <v>32889</v>
      </c>
      <c r="B11302" s="5" t="s">
        <v>4728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25">
      <c r="A11303">
        <v>32890</v>
      </c>
      <c r="B11303" s="5" t="s">
        <v>1673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25">
      <c r="A11304">
        <v>32891</v>
      </c>
      <c r="B11304" s="5" t="s">
        <v>3178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25">
      <c r="A11305">
        <v>32892</v>
      </c>
      <c r="B11305" s="5" t="s">
        <v>3178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25">
      <c r="A11306">
        <v>32893</v>
      </c>
      <c r="B11306" s="5" t="s">
        <v>2191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25">
      <c r="A11307">
        <v>32894</v>
      </c>
      <c r="B11307" s="5" t="s">
        <v>2191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25">
      <c r="A11308">
        <v>32895</v>
      </c>
      <c r="B11308" s="5" t="s">
        <v>5540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25">
      <c r="A11309">
        <v>32896</v>
      </c>
      <c r="B11309" s="5" t="s">
        <v>5669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25">
      <c r="A11310">
        <v>32897</v>
      </c>
      <c r="B11310" s="5" t="s">
        <v>5669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25">
      <c r="A11311">
        <v>32898</v>
      </c>
      <c r="B11311" s="5" t="s">
        <v>5670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25">
      <c r="A11312">
        <v>32899</v>
      </c>
      <c r="B11312" s="5" t="s">
        <v>6374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25">
      <c r="A11313">
        <v>32900</v>
      </c>
      <c r="B11313" s="5" t="s">
        <v>6374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25">
      <c r="A11314">
        <v>32901</v>
      </c>
      <c r="B11314" s="5" t="s">
        <v>883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25">
      <c r="A11315">
        <v>32902</v>
      </c>
      <c r="B11315" s="5" t="s">
        <v>883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25">
      <c r="A11316">
        <v>32903</v>
      </c>
      <c r="B11316" s="5" t="s">
        <v>883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25">
      <c r="A11317">
        <v>32904</v>
      </c>
      <c r="B11317" s="5" t="s">
        <v>883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25">
      <c r="A11318">
        <v>32905</v>
      </c>
      <c r="B11318" s="5" t="s">
        <v>4041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25">
      <c r="A11319">
        <v>32906</v>
      </c>
      <c r="B11319" s="5" t="s">
        <v>4041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25">
      <c r="A11320">
        <v>32907</v>
      </c>
      <c r="B11320" s="5" t="s">
        <v>4041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25">
      <c r="A11321">
        <v>32908</v>
      </c>
      <c r="B11321" s="5" t="s">
        <v>4041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25">
      <c r="A11322">
        <v>32909</v>
      </c>
      <c r="B11322" s="5" t="s">
        <v>6316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25">
      <c r="A11323">
        <v>32910</v>
      </c>
      <c r="B11323" s="5" t="s">
        <v>6375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25">
      <c r="A11324">
        <v>32911</v>
      </c>
      <c r="B11324" s="5" t="s">
        <v>5629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25">
      <c r="A11325">
        <v>32912</v>
      </c>
      <c r="B11325" s="5" t="s">
        <v>6376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25">
      <c r="A11326">
        <v>32913</v>
      </c>
      <c r="B11326" s="5" t="s">
        <v>418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25">
      <c r="A11327">
        <v>32914</v>
      </c>
      <c r="B11327" s="5" t="s">
        <v>284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25">
      <c r="A11328">
        <v>32915</v>
      </c>
      <c r="B11328" s="5" t="s">
        <v>6377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25">
      <c r="A11329">
        <v>32916</v>
      </c>
      <c r="B11329" s="5" t="s">
        <v>6378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25">
      <c r="A11330">
        <v>32917</v>
      </c>
      <c r="B11330" s="5" t="s">
        <v>6379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25">
      <c r="A11331">
        <v>32918</v>
      </c>
      <c r="B11331" s="5" t="s">
        <v>6380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25">
      <c r="A11332">
        <v>32919</v>
      </c>
      <c r="B11332" s="5" t="s">
        <v>6381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25">
      <c r="A11333">
        <v>32920</v>
      </c>
      <c r="B11333" s="5" t="s">
        <v>6382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25">
      <c r="A11334">
        <v>32921</v>
      </c>
      <c r="B11334" s="5" t="s">
        <v>6383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25">
      <c r="A11335">
        <v>32922</v>
      </c>
      <c r="B11335" s="5" t="s">
        <v>6383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25">
      <c r="A11336">
        <v>32923</v>
      </c>
      <c r="B11336" s="5" t="s">
        <v>6384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25">
      <c r="A11337">
        <v>32924</v>
      </c>
      <c r="B11337" s="5" t="s">
        <v>6385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25">
      <c r="A11338">
        <v>32925</v>
      </c>
      <c r="B11338" s="5" t="s">
        <v>6386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25">
      <c r="A11339">
        <v>32926</v>
      </c>
      <c r="B11339" s="5" t="s">
        <v>6387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25">
      <c r="A11340">
        <v>32927</v>
      </c>
      <c r="B11340" s="5" t="s">
        <v>6388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25">
      <c r="A11341">
        <v>32928</v>
      </c>
      <c r="B11341" s="5" t="s">
        <v>6389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25">
      <c r="A11342">
        <v>32929</v>
      </c>
      <c r="B11342" s="5" t="s">
        <v>5167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25">
      <c r="A11343">
        <v>32930</v>
      </c>
      <c r="B11343" s="5" t="s">
        <v>6390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25">
      <c r="A11344">
        <v>32931</v>
      </c>
      <c r="B11344" s="5" t="s">
        <v>6391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25">
      <c r="A11345">
        <v>32932</v>
      </c>
      <c r="B11345" s="5" t="s">
        <v>3711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25">
      <c r="A11346">
        <v>32933</v>
      </c>
      <c r="B11346" s="5" t="s">
        <v>3711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25">
      <c r="A11347">
        <v>32934</v>
      </c>
      <c r="B11347" s="5" t="s">
        <v>3578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25">
      <c r="A11348">
        <v>32935</v>
      </c>
      <c r="B11348" s="5" t="s">
        <v>3578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25">
      <c r="A11349">
        <v>32936</v>
      </c>
      <c r="B11349" s="5" t="s">
        <v>6392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25">
      <c r="A11350">
        <v>32937</v>
      </c>
      <c r="B11350" s="5" t="s">
        <v>6392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25">
      <c r="A11351">
        <v>32938</v>
      </c>
      <c r="B11351" s="5" t="s">
        <v>2676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25">
      <c r="A11352">
        <v>32939</v>
      </c>
      <c r="B11352" s="5" t="s">
        <v>2076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25">
      <c r="A11353">
        <v>32940</v>
      </c>
      <c r="B11353" s="5" t="s">
        <v>1044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25">
      <c r="A11354">
        <v>32941</v>
      </c>
      <c r="B11354" s="5" t="s">
        <v>1044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25">
      <c r="A11355">
        <v>32942</v>
      </c>
      <c r="B11355" s="5" t="s">
        <v>1044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25">
      <c r="A11356">
        <v>32943</v>
      </c>
      <c r="B11356" s="5" t="s">
        <v>6393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25">
      <c r="A11357">
        <v>32944</v>
      </c>
      <c r="B11357" s="5" t="s">
        <v>3156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25">
      <c r="A11358">
        <v>32945</v>
      </c>
      <c r="B11358" s="5" t="s">
        <v>1978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25">
      <c r="A11359">
        <v>32946</v>
      </c>
      <c r="B11359" s="5" t="s">
        <v>1978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25">
      <c r="A11360">
        <v>32947</v>
      </c>
      <c r="B11360" s="5" t="s">
        <v>4186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25">
      <c r="A11361">
        <v>32948</v>
      </c>
      <c r="B11361" s="5" t="s">
        <v>1402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25">
      <c r="A11362">
        <v>32949</v>
      </c>
      <c r="B11362" s="5" t="s">
        <v>6394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25">
      <c r="A11363">
        <v>32950</v>
      </c>
      <c r="B11363" s="5" t="s">
        <v>1605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25">
      <c r="A11364">
        <v>32951</v>
      </c>
      <c r="B11364" s="5" t="s">
        <v>6395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25">
      <c r="A11365">
        <v>32952</v>
      </c>
      <c r="B11365" s="5" t="s">
        <v>5666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25">
      <c r="A11366">
        <v>32953</v>
      </c>
      <c r="B11366" s="5" t="s">
        <v>5666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25">
      <c r="A11367">
        <v>32954</v>
      </c>
      <c r="B11367" s="5" t="s">
        <v>5666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25">
      <c r="A11368">
        <v>32955</v>
      </c>
      <c r="B11368" s="5" t="s">
        <v>5666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25">
      <c r="A11369">
        <v>32956</v>
      </c>
      <c r="B11369" s="5" t="s">
        <v>4601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25">
      <c r="A11370">
        <v>32957</v>
      </c>
      <c r="B11370" s="5" t="s">
        <v>4601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25">
      <c r="A11371">
        <v>32958</v>
      </c>
      <c r="B11371" s="5" t="s">
        <v>4601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25">
      <c r="A11372">
        <v>32959</v>
      </c>
      <c r="B11372" s="5" t="s">
        <v>6396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25">
      <c r="A11373">
        <v>32960</v>
      </c>
      <c r="B11373" s="5" t="s">
        <v>3251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25">
      <c r="A11374">
        <v>32961</v>
      </c>
      <c r="B11374" s="5" t="s">
        <v>6397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25">
      <c r="A11375">
        <v>32962</v>
      </c>
      <c r="B11375" s="5" t="s">
        <v>1718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25">
      <c r="A11376">
        <v>32963</v>
      </c>
      <c r="B11376" s="5" t="s">
        <v>4631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25">
      <c r="A11377">
        <v>32964</v>
      </c>
      <c r="B11377" s="5" t="s">
        <v>614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25">
      <c r="A11378">
        <v>32965</v>
      </c>
      <c r="B11378" s="5" t="s">
        <v>6398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25">
      <c r="A11379">
        <v>32966</v>
      </c>
      <c r="B11379" s="5" t="s">
        <v>6399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25">
      <c r="A11380">
        <v>32967</v>
      </c>
      <c r="B11380" s="5" t="s">
        <v>6400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25">
      <c r="A11381">
        <v>32968</v>
      </c>
      <c r="B11381" s="5" t="s">
        <v>309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25">
      <c r="A11382">
        <v>32969</v>
      </c>
      <c r="B11382" s="5" t="s">
        <v>212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25">
      <c r="A11383">
        <v>32970</v>
      </c>
      <c r="B11383" s="5" t="s">
        <v>6401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25">
      <c r="A11384">
        <v>32971</v>
      </c>
      <c r="B11384" s="5" t="s">
        <v>6340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25">
      <c r="A11385">
        <v>32972</v>
      </c>
      <c r="B11385" s="5" t="s">
        <v>2829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25">
      <c r="A11386">
        <v>32973</v>
      </c>
      <c r="B11386" s="5" t="s">
        <v>6402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25">
      <c r="A11387">
        <v>32974</v>
      </c>
      <c r="B11387" s="5" t="s">
        <v>1032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25">
      <c r="A11388">
        <v>32975</v>
      </c>
      <c r="B11388" s="5" t="s">
        <v>6403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25">
      <c r="A11389">
        <v>32976</v>
      </c>
      <c r="B11389" s="5" t="s">
        <v>6404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25">
      <c r="A11390">
        <v>32977</v>
      </c>
      <c r="B11390" s="5" t="s">
        <v>4869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25">
      <c r="A11391">
        <v>32978</v>
      </c>
      <c r="B11391" s="5" t="s">
        <v>635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25">
      <c r="A11392">
        <v>32979</v>
      </c>
      <c r="B11392" s="5" t="s">
        <v>6405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25">
      <c r="A11393">
        <v>32980</v>
      </c>
      <c r="B11393" s="5" t="s">
        <v>6406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25">
      <c r="A11394">
        <v>32981</v>
      </c>
      <c r="B11394" s="5" t="s">
        <v>3014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25">
      <c r="A11395">
        <v>32982</v>
      </c>
      <c r="B11395" s="5" t="s">
        <v>6407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25">
      <c r="A11396">
        <v>32983</v>
      </c>
      <c r="B11396" s="5" t="s">
        <v>6408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25">
      <c r="A11397">
        <v>32984</v>
      </c>
      <c r="B11397" s="5" t="s">
        <v>6409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25">
      <c r="A11398">
        <v>32985</v>
      </c>
      <c r="B11398" s="5" t="s">
        <v>6409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25">
      <c r="A11399">
        <v>32986</v>
      </c>
      <c r="B11399" s="5" t="s">
        <v>6410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25">
      <c r="A11400">
        <v>32987</v>
      </c>
      <c r="B11400" s="5" t="s">
        <v>5242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25">
      <c r="A11401">
        <v>32988</v>
      </c>
      <c r="B11401" s="5" t="s">
        <v>5242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25">
      <c r="A11402">
        <v>32989</v>
      </c>
      <c r="B11402" s="5" t="s">
        <v>6411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25">
      <c r="A11403">
        <v>32990</v>
      </c>
      <c r="B11403" s="5" t="s">
        <v>6412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25">
      <c r="A11404">
        <v>32991</v>
      </c>
      <c r="B11404" s="5" t="s">
        <v>6412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25">
      <c r="A11405">
        <v>32992</v>
      </c>
      <c r="B11405" s="5" t="s">
        <v>6412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25">
      <c r="A11406">
        <v>32993</v>
      </c>
      <c r="B11406" s="5" t="s">
        <v>6413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25">
      <c r="A11407">
        <v>32994</v>
      </c>
      <c r="B11407" s="5" t="s">
        <v>6414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25">
      <c r="A11408">
        <v>32995</v>
      </c>
      <c r="B11408" s="5" t="s">
        <v>6414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25">
      <c r="A11409">
        <v>32996</v>
      </c>
      <c r="B11409" s="5" t="s">
        <v>6415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25">
      <c r="A11410">
        <v>32997</v>
      </c>
      <c r="B11410" s="5" t="s">
        <v>6416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25">
      <c r="A11411">
        <v>33022</v>
      </c>
      <c r="B11411" s="5" t="s">
        <v>6417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25">
      <c r="A11412">
        <v>32998</v>
      </c>
      <c r="B11412" s="5" t="s">
        <v>6418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25">
      <c r="A11413">
        <v>32999</v>
      </c>
      <c r="B11413" s="5" t="s">
        <v>1596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25">
      <c r="A11414">
        <v>33000</v>
      </c>
      <c r="B11414" s="5" t="s">
        <v>2655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25">
      <c r="A11415">
        <v>33001</v>
      </c>
      <c r="B11415" s="5" t="s">
        <v>2044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25">
      <c r="A11416">
        <v>33002</v>
      </c>
      <c r="B11416" s="5" t="s">
        <v>6419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25">
      <c r="A11417">
        <v>33003</v>
      </c>
      <c r="B11417" s="5" t="s">
        <v>6420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25">
      <c r="A11418">
        <v>33004</v>
      </c>
      <c r="B11418" s="5" t="s">
        <v>6421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25">
      <c r="A11419">
        <v>33005</v>
      </c>
      <c r="B11419" s="5" t="s">
        <v>470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25">
      <c r="A11420">
        <v>33006</v>
      </c>
      <c r="B11420" s="5" t="s">
        <v>3993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25">
      <c r="A11421">
        <v>33007</v>
      </c>
      <c r="B11421" s="5" t="s">
        <v>1069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25">
      <c r="A11422">
        <v>33008</v>
      </c>
      <c r="B11422" s="5" t="s">
        <v>3098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25">
      <c r="A11423">
        <v>33009</v>
      </c>
      <c r="B11423" s="5" t="s">
        <v>6422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25">
      <c r="A11424">
        <v>33010</v>
      </c>
      <c r="B11424" s="5" t="s">
        <v>6423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25">
      <c r="A11425">
        <v>33011</v>
      </c>
      <c r="B11425" s="5" t="s">
        <v>6424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25">
      <c r="A11426">
        <v>33012</v>
      </c>
      <c r="B11426" s="5" t="s">
        <v>6425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25">
      <c r="A11427">
        <v>33013</v>
      </c>
      <c r="B11427" s="5" t="s">
        <v>6426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25">
      <c r="A11428">
        <v>33014</v>
      </c>
      <c r="B11428" s="5" t="s">
        <v>6427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25">
      <c r="A11429">
        <v>33015</v>
      </c>
      <c r="B11429" s="5" t="s">
        <v>6428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25">
      <c r="A11430">
        <v>33016</v>
      </c>
      <c r="B11430" s="5" t="s">
        <v>6428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25">
      <c r="A11431">
        <v>33017</v>
      </c>
      <c r="B11431" s="5" t="s">
        <v>6428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25">
      <c r="A11432">
        <v>33018</v>
      </c>
      <c r="B11432" s="5" t="s">
        <v>6429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25">
      <c r="A11433">
        <v>33019</v>
      </c>
      <c r="B11433" s="5" t="s">
        <v>857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25">
      <c r="A11434">
        <v>33020</v>
      </c>
      <c r="B11434" s="5" t="s">
        <v>857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25">
      <c r="A11435">
        <v>33021</v>
      </c>
      <c r="B11435" s="5" t="s">
        <v>6417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25">
      <c r="A11436">
        <v>33308</v>
      </c>
      <c r="B11436" s="5" t="s">
        <v>5873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25">
      <c r="A11437">
        <v>33023</v>
      </c>
      <c r="B11437" s="5" t="s">
        <v>6430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25">
      <c r="A11438">
        <v>33024</v>
      </c>
      <c r="B11438" s="5" t="s">
        <v>6430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25">
      <c r="A11439">
        <v>33025</v>
      </c>
      <c r="B11439" s="5" t="s">
        <v>5645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25">
      <c r="A11440">
        <v>33026</v>
      </c>
      <c r="B11440" s="5" t="s">
        <v>5645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25">
      <c r="A11441">
        <v>33027</v>
      </c>
      <c r="B11441" s="5" t="s">
        <v>4152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25">
      <c r="A11442">
        <v>33028</v>
      </c>
      <c r="B11442" s="5" t="s">
        <v>6431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25">
      <c r="A11443">
        <v>33029</v>
      </c>
      <c r="B11443" s="5" t="s">
        <v>6432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25">
      <c r="A11444">
        <v>33030</v>
      </c>
      <c r="B11444" s="5" t="s">
        <v>6433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25">
      <c r="A11445">
        <v>33031</v>
      </c>
      <c r="B11445" s="5" t="s">
        <v>224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25">
      <c r="A11446">
        <v>33032</v>
      </c>
      <c r="B11446" s="5" t="s">
        <v>4172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25">
      <c r="A11447">
        <v>33033</v>
      </c>
      <c r="B11447" s="5" t="s">
        <v>1982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25">
      <c r="A11448">
        <v>33034</v>
      </c>
      <c r="B11448" s="5" t="s">
        <v>1982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25">
      <c r="A11449">
        <v>33035</v>
      </c>
      <c r="B11449" s="5" t="s">
        <v>6434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25">
      <c r="A11450">
        <v>33036</v>
      </c>
      <c r="B11450" s="5" t="s">
        <v>6435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25">
      <c r="A11451">
        <v>33037</v>
      </c>
      <c r="B11451" s="5" t="s">
        <v>6436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25">
      <c r="A11452">
        <v>33038</v>
      </c>
      <c r="B11452" s="5" t="s">
        <v>1058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25">
      <c r="A11453">
        <v>33039</v>
      </c>
      <c r="B11453" s="5" t="s">
        <v>6437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25">
      <c r="A11454">
        <v>33040</v>
      </c>
      <c r="B11454" s="5" t="s">
        <v>4184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25">
      <c r="A11455">
        <v>33041</v>
      </c>
      <c r="B11455" s="5" t="s">
        <v>6438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25">
      <c r="A11456">
        <v>33042</v>
      </c>
      <c r="B11456" s="5" t="s">
        <v>6439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25">
      <c r="A11457">
        <v>33043</v>
      </c>
      <c r="B11457" s="5" t="s">
        <v>6440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25">
      <c r="A11458">
        <v>33044</v>
      </c>
      <c r="B11458" s="5" t="s">
        <v>6440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25">
      <c r="A11459">
        <v>33383</v>
      </c>
      <c r="B11459" s="5" t="s">
        <v>6441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25">
      <c r="A11460">
        <v>33045</v>
      </c>
      <c r="B11460" s="5" t="s">
        <v>6440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25">
      <c r="A11461">
        <v>33046</v>
      </c>
      <c r="B11461" s="5" t="s">
        <v>6440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25">
      <c r="A11462">
        <v>33047</v>
      </c>
      <c r="B11462" s="5" t="s">
        <v>6440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25">
      <c r="A11463">
        <v>33048</v>
      </c>
      <c r="B11463" s="5" t="s">
        <v>6440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25">
      <c r="A11464">
        <v>33049</v>
      </c>
      <c r="B11464" s="5" t="s">
        <v>6442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25">
      <c r="A11465">
        <v>33050</v>
      </c>
      <c r="B11465" s="5" t="s">
        <v>134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25">
      <c r="A11466">
        <v>33051</v>
      </c>
      <c r="B11466" s="5" t="s">
        <v>1622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25">
      <c r="A11467">
        <v>33052</v>
      </c>
      <c r="B11467" s="5" t="s">
        <v>6443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25">
      <c r="A11468">
        <v>33053</v>
      </c>
      <c r="B11468" s="5" t="s">
        <v>6444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25">
      <c r="A11469">
        <v>33054</v>
      </c>
      <c r="B11469" s="5" t="s">
        <v>6445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25">
      <c r="A11470">
        <v>33055</v>
      </c>
      <c r="B11470" s="5" t="s">
        <v>6446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25">
      <c r="A11471">
        <v>33056</v>
      </c>
      <c r="B11471" s="5" t="s">
        <v>6447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25">
      <c r="A11472">
        <v>33057</v>
      </c>
      <c r="B11472" s="5" t="s">
        <v>6448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25">
      <c r="A11473">
        <v>33058</v>
      </c>
      <c r="B11473" s="5" t="s">
        <v>6449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25">
      <c r="A11474">
        <v>33059</v>
      </c>
      <c r="B11474" s="5" t="s">
        <v>1099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25">
      <c r="A11475">
        <v>33060</v>
      </c>
      <c r="B11475" s="5" t="s">
        <v>2672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25">
      <c r="A11476">
        <v>33061</v>
      </c>
      <c r="B11476" s="5" t="s">
        <v>5959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25">
      <c r="A11477">
        <v>33062</v>
      </c>
      <c r="B11477" s="5" t="s">
        <v>4393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25">
      <c r="A11478">
        <v>33063</v>
      </c>
      <c r="B11478" s="5" t="s">
        <v>5048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25">
      <c r="A11479">
        <v>33064</v>
      </c>
      <c r="B11479" s="5" t="s">
        <v>5048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25">
      <c r="A11480">
        <v>33065</v>
      </c>
      <c r="B11480" s="5" t="s">
        <v>4794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25">
      <c r="A11481">
        <v>33066</v>
      </c>
      <c r="B11481" s="5" t="s">
        <v>4794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25">
      <c r="A11482">
        <v>33067</v>
      </c>
      <c r="B11482" s="5" t="s">
        <v>1952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25">
      <c r="A11483">
        <v>33068</v>
      </c>
      <c r="B11483" s="5" t="s">
        <v>1952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25">
      <c r="A11484">
        <v>33069</v>
      </c>
      <c r="B11484" s="5" t="s">
        <v>4041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25">
      <c r="A11485">
        <v>33070</v>
      </c>
      <c r="B11485" s="5" t="s">
        <v>6450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25">
      <c r="A11486">
        <v>33071</v>
      </c>
      <c r="B11486" s="5" t="s">
        <v>1452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25">
      <c r="A11487">
        <v>33072</v>
      </c>
      <c r="B11487" s="5" t="s">
        <v>1452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25">
      <c r="A11488">
        <v>33073</v>
      </c>
      <c r="B11488" s="5" t="s">
        <v>1452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25">
      <c r="A11489">
        <v>33074</v>
      </c>
      <c r="B11489" s="5" t="s">
        <v>1452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25">
      <c r="A11490">
        <v>33075</v>
      </c>
      <c r="B11490" s="5" t="s">
        <v>6451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25">
      <c r="A11491">
        <v>33076</v>
      </c>
      <c r="B11491" s="5" t="s">
        <v>6452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25">
      <c r="A11492">
        <v>33077</v>
      </c>
      <c r="B11492" s="5" t="s">
        <v>6452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25">
      <c r="A11493">
        <v>33078</v>
      </c>
      <c r="B11493" s="5" t="s">
        <v>6453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25">
      <c r="A11494">
        <v>33079</v>
      </c>
      <c r="B11494" s="5" t="s">
        <v>6454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25">
      <c r="A11495">
        <v>33080</v>
      </c>
      <c r="B11495" s="5" t="s">
        <v>6455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25">
      <c r="A11496">
        <v>33081</v>
      </c>
      <c r="B11496" s="5" t="s">
        <v>6456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25">
      <c r="A11497">
        <v>33082</v>
      </c>
      <c r="B11497" s="5" t="s">
        <v>6457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25">
      <c r="A11498">
        <v>33083</v>
      </c>
      <c r="B11498" s="5" t="s">
        <v>6458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25">
      <c r="A11499">
        <v>33084</v>
      </c>
      <c r="B11499" s="5" t="s">
        <v>6459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25">
      <c r="A11500">
        <v>33085</v>
      </c>
      <c r="B11500" s="5" t="s">
        <v>6460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25">
      <c r="A11501">
        <v>33086</v>
      </c>
      <c r="B11501" s="5" t="s">
        <v>413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25">
      <c r="A11502">
        <v>33087</v>
      </c>
      <c r="B11502" s="5" t="s">
        <v>209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25">
      <c r="A11503">
        <v>33088</v>
      </c>
      <c r="B11503" s="5" t="s">
        <v>6461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25">
      <c r="A11504">
        <v>33089</v>
      </c>
      <c r="B11504" s="5" t="s">
        <v>6462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25">
      <c r="A11505">
        <v>33090</v>
      </c>
      <c r="B11505" s="5" t="s">
        <v>6463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25">
      <c r="A11506">
        <v>33091</v>
      </c>
      <c r="B11506" s="5" t="s">
        <v>6464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25">
      <c r="A11507">
        <v>33092</v>
      </c>
      <c r="B11507" s="5" t="s">
        <v>6465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25">
      <c r="A11508">
        <v>33390</v>
      </c>
      <c r="B11508" s="5" t="s">
        <v>6466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25">
      <c r="A11509">
        <v>33093</v>
      </c>
      <c r="B11509" s="5" t="s">
        <v>6467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25">
      <c r="A11510">
        <v>33094</v>
      </c>
      <c r="B11510" s="5" t="s">
        <v>6468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25">
      <c r="A11511">
        <v>33095</v>
      </c>
      <c r="B11511" s="5" t="s">
        <v>6469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25">
      <c r="A11512">
        <v>33096</v>
      </c>
      <c r="B11512" s="5" t="s">
        <v>6470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25">
      <c r="A11513">
        <v>33097</v>
      </c>
      <c r="B11513" s="5" t="s">
        <v>6471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25">
      <c r="A11514">
        <v>33098</v>
      </c>
      <c r="B11514" s="5" t="s">
        <v>4300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25">
      <c r="A11515">
        <v>33099</v>
      </c>
      <c r="B11515" s="5" t="s">
        <v>6472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25">
      <c r="A11516">
        <v>33100</v>
      </c>
      <c r="B11516" s="5" t="s">
        <v>852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25">
      <c r="A11517">
        <v>33101</v>
      </c>
      <c r="B11517" s="5" t="s">
        <v>852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25">
      <c r="A11518">
        <v>33102</v>
      </c>
      <c r="B11518" s="5" t="s">
        <v>6473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25">
      <c r="A11519">
        <v>33103</v>
      </c>
      <c r="B11519" s="5" t="s">
        <v>577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25">
      <c r="A11520">
        <v>33104</v>
      </c>
      <c r="B11520" s="5" t="s">
        <v>577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25">
      <c r="A11521">
        <v>33105</v>
      </c>
      <c r="B11521" s="5" t="s">
        <v>577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25">
      <c r="A11522">
        <v>33106</v>
      </c>
      <c r="B11522" s="5" t="s">
        <v>6474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25">
      <c r="A11523">
        <v>33107</v>
      </c>
      <c r="B11523" s="5" t="s">
        <v>6474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25">
      <c r="A11524">
        <v>33108</v>
      </c>
      <c r="B11524" s="5" t="s">
        <v>6474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25">
      <c r="A11525">
        <v>33109</v>
      </c>
      <c r="B11525" s="5" t="s">
        <v>3721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25">
      <c r="A11526">
        <v>33110</v>
      </c>
      <c r="B11526" s="5" t="s">
        <v>3087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25">
      <c r="A11527">
        <v>33111</v>
      </c>
      <c r="B11527" s="5" t="s">
        <v>3253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25">
      <c r="A11528">
        <v>33112</v>
      </c>
      <c r="B11528" s="5" t="s">
        <v>3446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25">
      <c r="A11529">
        <v>33113</v>
      </c>
      <c r="B11529" s="5" t="s">
        <v>3446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25">
      <c r="A11530">
        <v>33114</v>
      </c>
      <c r="B11530" s="5" t="s">
        <v>3446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25">
      <c r="A11531">
        <v>33115</v>
      </c>
      <c r="B11531" s="5" t="s">
        <v>3446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25">
      <c r="A11532">
        <v>33116</v>
      </c>
      <c r="B11532" s="5" t="s">
        <v>3446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25">
      <c r="A11533">
        <v>33117</v>
      </c>
      <c r="B11533" s="5" t="s">
        <v>3446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25">
      <c r="A11534">
        <v>33118</v>
      </c>
      <c r="B11534" s="5" t="s">
        <v>3446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25">
      <c r="A11535">
        <v>33119</v>
      </c>
      <c r="B11535" s="5" t="s">
        <v>4601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25">
      <c r="A11536">
        <v>33120</v>
      </c>
      <c r="B11536" s="5" t="s">
        <v>4601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25">
      <c r="A11537">
        <v>33121</v>
      </c>
      <c r="B11537" s="5" t="s">
        <v>6475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25">
      <c r="A11538">
        <v>33122</v>
      </c>
      <c r="B11538" s="5" t="s">
        <v>6476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25">
      <c r="A11539">
        <v>33123</v>
      </c>
      <c r="B11539" s="5" t="s">
        <v>6476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25">
      <c r="A11540">
        <v>33124</v>
      </c>
      <c r="B11540" s="5" t="s">
        <v>6476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25">
      <c r="A11541">
        <v>33125</v>
      </c>
      <c r="B11541" s="5" t="s">
        <v>6476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25">
      <c r="A11542">
        <v>33126</v>
      </c>
      <c r="B11542" s="5" t="s">
        <v>6476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25">
      <c r="A11543">
        <v>33127</v>
      </c>
      <c r="B11543" s="5" t="s">
        <v>6476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25">
      <c r="A11544">
        <v>33128</v>
      </c>
      <c r="B11544" s="5" t="s">
        <v>2820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25">
      <c r="A11545">
        <v>33129</v>
      </c>
      <c r="B11545" s="5" t="s">
        <v>5542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25">
      <c r="A11546">
        <v>33130</v>
      </c>
      <c r="B11546" s="5" t="s">
        <v>6263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25">
      <c r="A11547">
        <v>33131</v>
      </c>
      <c r="B11547" s="5" t="s">
        <v>6477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25">
      <c r="A11548">
        <v>33132</v>
      </c>
      <c r="B11548" s="5" t="s">
        <v>6478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25">
      <c r="A11549">
        <v>33487</v>
      </c>
      <c r="B11549" s="5" t="s">
        <v>4964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25">
      <c r="A11550">
        <v>33133</v>
      </c>
      <c r="B11550" s="5" t="s">
        <v>1397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25">
      <c r="A11551">
        <v>33134</v>
      </c>
      <c r="B11551" s="5" t="s">
        <v>1529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25">
      <c r="A11552">
        <v>33135</v>
      </c>
      <c r="B11552" s="5" t="s">
        <v>1017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25">
      <c r="A11553">
        <v>33136</v>
      </c>
      <c r="B11553" s="5" t="s">
        <v>3592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25">
      <c r="A11554">
        <v>33137</v>
      </c>
      <c r="B11554" s="5" t="s">
        <v>6479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25">
      <c r="A11555">
        <v>33138</v>
      </c>
      <c r="B11555" s="5" t="s">
        <v>6480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25">
      <c r="A11556">
        <v>33139</v>
      </c>
      <c r="B11556" s="5" t="s">
        <v>749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25">
      <c r="A11557">
        <v>33140</v>
      </c>
      <c r="B11557" s="5" t="s">
        <v>3443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25">
      <c r="A11558">
        <v>33141</v>
      </c>
      <c r="B11558" s="5" t="s">
        <v>5014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25">
      <c r="A11559">
        <v>33142</v>
      </c>
      <c r="B11559" s="5" t="s">
        <v>6481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25">
      <c r="A11560">
        <v>33143</v>
      </c>
      <c r="B11560" s="5" t="s">
        <v>4097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25">
      <c r="A11561">
        <v>33144</v>
      </c>
      <c r="B11561" s="5" t="s">
        <v>4261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25">
      <c r="A11562">
        <v>33145</v>
      </c>
      <c r="B11562" s="5" t="s">
        <v>6482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25">
      <c r="A11563">
        <v>33146</v>
      </c>
      <c r="B11563" s="5" t="s">
        <v>2095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25">
      <c r="A11564">
        <v>33147</v>
      </c>
      <c r="B11564" s="5" t="s">
        <v>6483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25">
      <c r="A11565">
        <v>33148</v>
      </c>
      <c r="B11565" s="5" t="s">
        <v>6484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25">
      <c r="A11566">
        <v>33149</v>
      </c>
      <c r="B11566" s="5" t="s">
        <v>5242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25">
      <c r="A11567">
        <v>33150</v>
      </c>
      <c r="B11567" s="5" t="s">
        <v>6485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25">
      <c r="A11568">
        <v>33151</v>
      </c>
      <c r="B11568" s="5" t="s">
        <v>6486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25">
      <c r="A11569">
        <v>33152</v>
      </c>
      <c r="B11569" s="5" t="s">
        <v>346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25">
      <c r="A11570">
        <v>33153</v>
      </c>
      <c r="B11570" s="5" t="s">
        <v>6487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25">
      <c r="A11571">
        <v>33154</v>
      </c>
      <c r="B11571" s="5" t="s">
        <v>6488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25">
      <c r="A11572">
        <v>33155</v>
      </c>
      <c r="B11572" s="5" t="s">
        <v>6489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25">
      <c r="A11573">
        <v>33156</v>
      </c>
      <c r="B11573" s="5" t="s">
        <v>4688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25">
      <c r="A11574">
        <v>33157</v>
      </c>
      <c r="B11574" s="5" t="s">
        <v>6490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25">
      <c r="A11575">
        <v>33387</v>
      </c>
      <c r="B11575" s="5" t="s">
        <v>6370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25">
      <c r="A11576">
        <v>33158</v>
      </c>
      <c r="B11576" s="5" t="s">
        <v>6491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25">
      <c r="A11577">
        <v>33159</v>
      </c>
      <c r="B11577" s="5" t="s">
        <v>6492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25">
      <c r="A11578">
        <v>33160</v>
      </c>
      <c r="B11578" s="5" t="s">
        <v>6493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25">
      <c r="A11579">
        <v>33161</v>
      </c>
      <c r="B11579" s="5" t="s">
        <v>6494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25">
      <c r="A11580">
        <v>33162</v>
      </c>
      <c r="B11580" s="5" t="s">
        <v>6494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25">
      <c r="A11581">
        <v>33163</v>
      </c>
      <c r="B11581" s="5" t="s">
        <v>6495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25">
      <c r="A11582">
        <v>33164</v>
      </c>
      <c r="B11582" s="5" t="s">
        <v>6496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25">
      <c r="A11583">
        <v>33165</v>
      </c>
      <c r="B11583" s="5" t="s">
        <v>6496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25">
      <c r="A11584">
        <v>33166</v>
      </c>
      <c r="B11584" s="5" t="s">
        <v>6497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25">
      <c r="A11585">
        <v>33167</v>
      </c>
      <c r="B11585" s="5" t="s">
        <v>6497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25">
      <c r="A11586">
        <v>33168</v>
      </c>
      <c r="B11586" s="5" t="s">
        <v>6498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25">
      <c r="A11587">
        <v>33169</v>
      </c>
      <c r="B11587" s="5" t="s">
        <v>63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25">
      <c r="A11588">
        <v>33170</v>
      </c>
      <c r="B11588" s="5" t="s">
        <v>2425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25">
      <c r="A11589">
        <v>33171</v>
      </c>
      <c r="B11589" s="5" t="s">
        <v>6499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25">
      <c r="A11590">
        <v>33172</v>
      </c>
      <c r="B11590" s="5" t="s">
        <v>3821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25">
      <c r="A11591">
        <v>33173</v>
      </c>
      <c r="B11591" s="5" t="s">
        <v>2744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25">
      <c r="A11592">
        <v>33174</v>
      </c>
      <c r="B11592" s="5" t="s">
        <v>305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25">
      <c r="A11593">
        <v>33175</v>
      </c>
      <c r="B11593" s="5" t="s">
        <v>648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25">
      <c r="A11594">
        <v>33176</v>
      </c>
      <c r="B11594" s="5" t="s">
        <v>2388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25">
      <c r="A11595">
        <v>33177</v>
      </c>
      <c r="B11595" s="5" t="s">
        <v>6500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25">
      <c r="A11596">
        <v>33178</v>
      </c>
      <c r="B11596" s="5" t="s">
        <v>6501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25">
      <c r="A11597">
        <v>33179</v>
      </c>
      <c r="B11597" s="5" t="s">
        <v>6429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25">
      <c r="A11598">
        <v>33180</v>
      </c>
      <c r="B11598" s="5" t="s">
        <v>6429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25">
      <c r="A11599">
        <v>33181</v>
      </c>
      <c r="B11599" s="5" t="s">
        <v>6502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25">
      <c r="A11600">
        <v>33182</v>
      </c>
      <c r="B11600" s="5" t="s">
        <v>6503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25">
      <c r="A11601">
        <v>33183</v>
      </c>
      <c r="B11601" s="5" t="s">
        <v>2895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25">
      <c r="A11602">
        <v>33184</v>
      </c>
      <c r="B11602" s="5" t="s">
        <v>6504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25">
      <c r="A11603">
        <v>33185</v>
      </c>
      <c r="B11603" s="5" t="s">
        <v>3159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25">
      <c r="A11604">
        <v>33186</v>
      </c>
      <c r="B11604" s="5" t="s">
        <v>6505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25">
      <c r="A11605">
        <v>33187</v>
      </c>
      <c r="B11605" s="5" t="s">
        <v>42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25">
      <c r="A11606">
        <v>33188</v>
      </c>
      <c r="B11606" s="5" t="s">
        <v>61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25">
      <c r="A11607">
        <v>33189</v>
      </c>
      <c r="B11607" s="5" t="s">
        <v>5725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25">
      <c r="A11608">
        <v>33190</v>
      </c>
      <c r="B11608" s="5" t="s">
        <v>6506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25">
      <c r="A11609">
        <v>33191</v>
      </c>
      <c r="B11609" s="5" t="s">
        <v>6507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25">
      <c r="A11610">
        <v>33192</v>
      </c>
      <c r="B11610" s="5" t="s">
        <v>5230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25">
      <c r="A11611">
        <v>33193</v>
      </c>
      <c r="B11611" s="5" t="s">
        <v>5728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25">
      <c r="A11612">
        <v>33194</v>
      </c>
      <c r="B11612" s="5" t="s">
        <v>6508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25">
      <c r="A11613">
        <v>33195</v>
      </c>
      <c r="B11613" s="5" t="s">
        <v>3202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25">
      <c r="A11614">
        <v>33196</v>
      </c>
      <c r="B11614" s="5" t="s">
        <v>3202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25">
      <c r="A11615">
        <v>33197</v>
      </c>
      <c r="B11615" s="5" t="s">
        <v>6509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25">
      <c r="A11616">
        <v>33198</v>
      </c>
      <c r="B11616" s="5" t="s">
        <v>54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25">
      <c r="A11617">
        <v>33199</v>
      </c>
      <c r="B11617" s="5" t="s">
        <v>1058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25">
      <c r="A11618">
        <v>33200</v>
      </c>
      <c r="B11618" s="5" t="s">
        <v>1058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25">
      <c r="A11619">
        <v>33201</v>
      </c>
      <c r="B11619" s="5" t="s">
        <v>6474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25">
      <c r="A11620">
        <v>33202</v>
      </c>
      <c r="B11620" s="5" t="s">
        <v>6474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25">
      <c r="A11621">
        <v>33203</v>
      </c>
      <c r="B11621" s="5" t="s">
        <v>6474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25">
      <c r="A11622">
        <v>33204</v>
      </c>
      <c r="B11622" s="5" t="s">
        <v>4486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25">
      <c r="A11623">
        <v>33205</v>
      </c>
      <c r="B11623" s="5" t="s">
        <v>4486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25">
      <c r="A11624">
        <v>33206</v>
      </c>
      <c r="B11624" s="5" t="s">
        <v>4486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25">
      <c r="A11625">
        <v>33207</v>
      </c>
      <c r="B11625" s="5" t="s">
        <v>4486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25">
      <c r="A11626">
        <v>33208</v>
      </c>
      <c r="B11626" s="5" t="s">
        <v>4486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25">
      <c r="A11627">
        <v>33209</v>
      </c>
      <c r="B11627" s="5" t="s">
        <v>6510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25">
      <c r="A11628">
        <v>33210</v>
      </c>
      <c r="B11628" s="5" t="s">
        <v>6511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25">
      <c r="A11629">
        <v>33211</v>
      </c>
      <c r="B11629" s="5" t="s">
        <v>6512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25">
      <c r="A11630">
        <v>33212</v>
      </c>
      <c r="B11630" s="5" t="s">
        <v>6513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25">
      <c r="A11631">
        <v>33213</v>
      </c>
      <c r="B11631" s="5" t="s">
        <v>6514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25">
      <c r="A11632">
        <v>33214</v>
      </c>
      <c r="B11632" s="5" t="s">
        <v>6514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25">
      <c r="A11633">
        <v>33215</v>
      </c>
      <c r="B11633" s="5" t="s">
        <v>6514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25">
      <c r="A11634">
        <v>33216</v>
      </c>
      <c r="B11634" s="5" t="s">
        <v>6514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25">
      <c r="A11635">
        <v>33217</v>
      </c>
      <c r="B11635" s="5" t="s">
        <v>6515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25">
      <c r="A11636">
        <v>33218</v>
      </c>
      <c r="B11636" s="5" t="s">
        <v>6516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25">
      <c r="A11637">
        <v>33219</v>
      </c>
      <c r="B11637" s="5" t="s">
        <v>6517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25">
      <c r="A11638">
        <v>33220</v>
      </c>
      <c r="B11638" s="5" t="s">
        <v>6518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25">
      <c r="A11639">
        <v>33221</v>
      </c>
      <c r="B11639" s="5" t="s">
        <v>6519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25">
      <c r="A11640">
        <v>33222</v>
      </c>
      <c r="B11640" s="5" t="s">
        <v>6520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25">
      <c r="A11641">
        <v>33223</v>
      </c>
      <c r="B11641" s="5" t="s">
        <v>6521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25">
      <c r="A11642">
        <v>33224</v>
      </c>
      <c r="B11642" s="5" t="s">
        <v>3454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25">
      <c r="A11643">
        <v>33225</v>
      </c>
      <c r="B11643" s="5" t="s">
        <v>4308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25">
      <c r="A11644">
        <v>33226</v>
      </c>
      <c r="B11644" s="5" t="s">
        <v>6522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25">
      <c r="A11645">
        <v>33227</v>
      </c>
      <c r="B11645" s="5" t="s">
        <v>6523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25">
      <c r="A11646">
        <v>33228</v>
      </c>
      <c r="B11646" s="5" t="s">
        <v>6523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25">
      <c r="A11647">
        <v>33229</v>
      </c>
      <c r="B11647" s="5" t="s">
        <v>6327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25">
      <c r="A11648">
        <v>33230</v>
      </c>
      <c r="B11648" s="5" t="s">
        <v>6327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25">
      <c r="A11649">
        <v>33231</v>
      </c>
      <c r="B11649" s="5" t="s">
        <v>3710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25">
      <c r="A11650">
        <v>33232</v>
      </c>
      <c r="B11650" s="5" t="s">
        <v>5061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25">
      <c r="A11651">
        <v>33233</v>
      </c>
      <c r="B11651" s="5" t="s">
        <v>6524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25">
      <c r="A11652">
        <v>33234</v>
      </c>
      <c r="B11652" s="5" t="s">
        <v>6525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25">
      <c r="A11653">
        <v>33388</v>
      </c>
      <c r="B11653" s="5" t="s">
        <v>6370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25">
      <c r="A11654">
        <v>33235</v>
      </c>
      <c r="B11654" s="5" t="s">
        <v>6526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25">
      <c r="A11655">
        <v>33236</v>
      </c>
      <c r="B11655" s="5" t="s">
        <v>6527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25">
      <c r="A11656">
        <v>33237</v>
      </c>
      <c r="B11656" s="5" t="s">
        <v>6527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25">
      <c r="A11657">
        <v>33238</v>
      </c>
      <c r="B11657" s="5" t="s">
        <v>6527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25">
      <c r="A11658">
        <v>33239</v>
      </c>
      <c r="B11658" s="5" t="s">
        <v>6453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25">
      <c r="A11659">
        <v>33240</v>
      </c>
      <c r="B11659" s="5" t="s">
        <v>6453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25">
      <c r="A11660">
        <v>33241</v>
      </c>
      <c r="B11660" s="5" t="s">
        <v>6528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25">
      <c r="A11661">
        <v>33242</v>
      </c>
      <c r="B11661" s="5" t="s">
        <v>6528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25">
      <c r="A11662">
        <v>33243</v>
      </c>
      <c r="B11662" s="5" t="s">
        <v>6528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25">
      <c r="A11663">
        <v>33244</v>
      </c>
      <c r="B11663" s="5" t="s">
        <v>6529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25">
      <c r="A11664">
        <v>33245</v>
      </c>
      <c r="B11664" s="5" t="s">
        <v>6529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25">
      <c r="A11665">
        <v>33246</v>
      </c>
      <c r="B11665" s="5" t="s">
        <v>6529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25">
      <c r="A11666">
        <v>33247</v>
      </c>
      <c r="B11666" s="5" t="s">
        <v>6530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25">
      <c r="A11667">
        <v>33248</v>
      </c>
      <c r="B11667" s="5" t="s">
        <v>6530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25">
      <c r="A11668">
        <v>33249</v>
      </c>
      <c r="B11668" s="5" t="s">
        <v>6531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25">
      <c r="A11669">
        <v>33250</v>
      </c>
      <c r="B11669" s="5" t="s">
        <v>6532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25">
      <c r="A11670">
        <v>33251</v>
      </c>
      <c r="B11670" s="5" t="s">
        <v>6533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25">
      <c r="A11671">
        <v>33252</v>
      </c>
      <c r="B11671" s="5" t="s">
        <v>6534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25">
      <c r="A11672">
        <v>33253</v>
      </c>
      <c r="B11672" s="5" t="s">
        <v>6535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25">
      <c r="A11673">
        <v>33254</v>
      </c>
      <c r="B11673" s="5" t="s">
        <v>6536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25">
      <c r="A11674">
        <v>33255</v>
      </c>
      <c r="B11674" s="5" t="s">
        <v>6537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25">
      <c r="A11675">
        <v>33256</v>
      </c>
      <c r="B11675" s="5" t="s">
        <v>6538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25">
      <c r="A11676">
        <v>33257</v>
      </c>
      <c r="B11676" s="5" t="s">
        <v>6539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25">
      <c r="A11677">
        <v>33258</v>
      </c>
      <c r="B11677" s="5" t="s">
        <v>6540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25">
      <c r="A11678">
        <v>33389</v>
      </c>
      <c r="B11678" s="5" t="s">
        <v>6466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25">
      <c r="A11679">
        <v>33259</v>
      </c>
      <c r="B11679" s="5" t="s">
        <v>6541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25">
      <c r="A11680">
        <v>33260</v>
      </c>
      <c r="B11680" s="5" t="s">
        <v>6541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25">
      <c r="A11681">
        <v>33261</v>
      </c>
      <c r="B11681" s="5" t="s">
        <v>6542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25">
      <c r="A11682">
        <v>33262</v>
      </c>
      <c r="B11682" s="5" t="s">
        <v>4225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25">
      <c r="A11683">
        <v>33263</v>
      </c>
      <c r="B11683" s="5" t="s">
        <v>6543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25">
      <c r="A11684">
        <v>33264</v>
      </c>
      <c r="B11684" s="5" t="s">
        <v>6543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25">
      <c r="A11685">
        <v>33265</v>
      </c>
      <c r="B11685" s="5" t="s">
        <v>742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25">
      <c r="A11686">
        <v>33266</v>
      </c>
      <c r="B11686" s="5" t="s">
        <v>5087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25">
      <c r="A11687">
        <v>33267</v>
      </c>
      <c r="B11687" s="5" t="s">
        <v>6544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25">
      <c r="A11688">
        <v>33268</v>
      </c>
      <c r="B11688" s="5" t="s">
        <v>6545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25">
      <c r="A11689">
        <v>33269</v>
      </c>
      <c r="B11689" s="5" t="s">
        <v>6474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25">
      <c r="A11690">
        <v>33270</v>
      </c>
      <c r="B11690" s="5" t="s">
        <v>6474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25">
      <c r="A11691">
        <v>33271</v>
      </c>
      <c r="B11691" s="5" t="s">
        <v>6474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25">
      <c r="A11692">
        <v>33272</v>
      </c>
      <c r="B11692" s="5" t="s">
        <v>4396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25">
      <c r="A11693">
        <v>33273</v>
      </c>
      <c r="B11693" s="5" t="s">
        <v>4396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25">
      <c r="A11694">
        <v>33274</v>
      </c>
      <c r="B11694" s="5" t="s">
        <v>4396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25">
      <c r="A11695">
        <v>33275</v>
      </c>
      <c r="B11695" s="5" t="s">
        <v>4396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25">
      <c r="A11696">
        <v>33276</v>
      </c>
      <c r="B11696" s="5" t="s">
        <v>4396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25">
      <c r="A11697">
        <v>33277</v>
      </c>
      <c r="B11697" s="5" t="s">
        <v>4396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25">
      <c r="A11698">
        <v>33278</v>
      </c>
      <c r="B11698" s="5" t="s">
        <v>4486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25">
      <c r="A11699">
        <v>33279</v>
      </c>
      <c r="B11699" s="5" t="s">
        <v>3446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25">
      <c r="A11700">
        <v>33280</v>
      </c>
      <c r="B11700" s="5" t="s">
        <v>6546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25">
      <c r="A11701">
        <v>33281</v>
      </c>
      <c r="B11701" s="5" t="s">
        <v>6547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25">
      <c r="A11702">
        <v>33282</v>
      </c>
      <c r="B11702" s="5" t="s">
        <v>2983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25">
      <c r="A11703">
        <v>33283</v>
      </c>
      <c r="B11703" s="5" t="s">
        <v>6548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25">
      <c r="A11704">
        <v>33284</v>
      </c>
      <c r="B11704" s="5" t="s">
        <v>2730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25">
      <c r="A11705">
        <v>33285</v>
      </c>
      <c r="B11705" s="5" t="s">
        <v>4716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25">
      <c r="A11706">
        <v>33286</v>
      </c>
      <c r="B11706" s="5" t="s">
        <v>5493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25">
      <c r="A11707">
        <v>33287</v>
      </c>
      <c r="B11707" s="5" t="s">
        <v>5493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25">
      <c r="A11708">
        <v>33288</v>
      </c>
      <c r="B11708" s="5" t="s">
        <v>6549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25">
      <c r="A11709">
        <v>33289</v>
      </c>
      <c r="B11709" s="5" t="s">
        <v>2820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25">
      <c r="A11710">
        <v>33290</v>
      </c>
      <c r="B11710" s="5" t="s">
        <v>2820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25">
      <c r="A11711">
        <v>33291</v>
      </c>
      <c r="B11711" s="5" t="s">
        <v>2820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25">
      <c r="A11712">
        <v>33292</v>
      </c>
      <c r="B11712" s="5" t="s">
        <v>2820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25">
      <c r="A11713">
        <v>33293</v>
      </c>
      <c r="B11713" s="5" t="s">
        <v>2820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25">
      <c r="A11714">
        <v>33294</v>
      </c>
      <c r="B11714" s="5" t="s">
        <v>6550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25">
      <c r="A11715">
        <v>33295</v>
      </c>
      <c r="B11715" s="5" t="s">
        <v>6551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25">
      <c r="A11716">
        <v>33296</v>
      </c>
      <c r="B11716" s="5" t="s">
        <v>6552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25">
      <c r="A11717">
        <v>33297</v>
      </c>
      <c r="B11717" s="5" t="s">
        <v>6553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25">
      <c r="A11718">
        <v>33298</v>
      </c>
      <c r="B11718" s="5" t="s">
        <v>6553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25">
      <c r="A11719">
        <v>33299</v>
      </c>
      <c r="B11719" s="5" t="s">
        <v>6554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25">
      <c r="A11720">
        <v>33300</v>
      </c>
      <c r="B11720" s="5" t="s">
        <v>161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25">
      <c r="A11721">
        <v>33301</v>
      </c>
      <c r="B11721" s="5" t="s">
        <v>3209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25">
      <c r="A11722">
        <v>33302</v>
      </c>
      <c r="B11722" s="5" t="s">
        <v>6555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25">
      <c r="A11723">
        <v>33303</v>
      </c>
      <c r="B11723" s="5" t="s">
        <v>213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25">
      <c r="A11724">
        <v>33304</v>
      </c>
      <c r="B11724" s="5" t="s">
        <v>212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25">
      <c r="A11725">
        <v>33305</v>
      </c>
      <c r="B11725" s="5" t="s">
        <v>6556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25">
      <c r="A11726">
        <v>33306</v>
      </c>
      <c r="B11726" s="5" t="s">
        <v>6557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25">
      <c r="A11727">
        <v>33307</v>
      </c>
      <c r="B11727" s="5" t="s">
        <v>5606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25">
      <c r="A11728">
        <v>33309</v>
      </c>
      <c r="B11728" s="5" t="s">
        <v>6164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25">
      <c r="A11729">
        <v>33310</v>
      </c>
      <c r="B11729" s="5" t="s">
        <v>556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25">
      <c r="A11730">
        <v>33311</v>
      </c>
      <c r="B11730" s="5" t="s">
        <v>6558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25">
      <c r="A11731">
        <v>33312</v>
      </c>
      <c r="B11731" s="5" t="s">
        <v>6153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25">
      <c r="A11732">
        <v>33313</v>
      </c>
      <c r="B11732" s="5" t="s">
        <v>1865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25">
      <c r="A11733">
        <v>33314</v>
      </c>
      <c r="B11733" s="5" t="s">
        <v>6559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25">
      <c r="A11734">
        <v>33315</v>
      </c>
      <c r="B11734" s="5" t="s">
        <v>6547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25">
      <c r="A11735">
        <v>33316</v>
      </c>
      <c r="B11735" s="5" t="s">
        <v>2049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25">
      <c r="A11736">
        <v>33317</v>
      </c>
      <c r="B11736" s="5" t="s">
        <v>4872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25">
      <c r="A11737">
        <v>33318</v>
      </c>
      <c r="B11737" s="5" t="s">
        <v>3579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25">
      <c r="A11738">
        <v>33319</v>
      </c>
      <c r="B11738" s="5" t="s">
        <v>2062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25">
      <c r="A11739">
        <v>33320</v>
      </c>
      <c r="B11739" s="5" t="s">
        <v>1314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25">
      <c r="A11740">
        <v>33321</v>
      </c>
      <c r="B11740" s="5" t="s">
        <v>1314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25">
      <c r="A11741">
        <v>33322</v>
      </c>
      <c r="B11741" s="5" t="s">
        <v>6560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25">
      <c r="A11742">
        <v>33323</v>
      </c>
      <c r="B11742" s="5" t="s">
        <v>1348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25">
      <c r="A11743">
        <v>33324</v>
      </c>
      <c r="B11743" s="5" t="s">
        <v>6561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25">
      <c r="A11744">
        <v>33325</v>
      </c>
      <c r="B11744" s="5" t="s">
        <v>6562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25">
      <c r="A11745">
        <v>33326</v>
      </c>
      <c r="B11745" s="5" t="s">
        <v>6563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25">
      <c r="A11746">
        <v>33327</v>
      </c>
      <c r="B11746" s="5" t="s">
        <v>5386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25">
      <c r="A11747">
        <v>33328</v>
      </c>
      <c r="B11747" s="5" t="s">
        <v>5244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25">
      <c r="A11748">
        <v>33329</v>
      </c>
      <c r="B11748" s="5" t="s">
        <v>6564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25">
      <c r="A11749">
        <v>33330</v>
      </c>
      <c r="B11749" s="5" t="s">
        <v>6565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25">
      <c r="A11750">
        <v>33331</v>
      </c>
      <c r="B11750" s="5" t="s">
        <v>6565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25">
      <c r="A11751">
        <v>33332</v>
      </c>
      <c r="B11751" s="5" t="s">
        <v>6566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25">
      <c r="A11752">
        <v>33333</v>
      </c>
      <c r="B11752" s="5" t="s">
        <v>3404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25">
      <c r="A11753">
        <v>33334</v>
      </c>
      <c r="B11753" s="5" t="s">
        <v>6567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25">
      <c r="A11754">
        <v>33384</v>
      </c>
      <c r="B11754" s="5" t="s">
        <v>6441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25">
      <c r="A11755">
        <v>33335</v>
      </c>
      <c r="B11755" s="5" t="s">
        <v>6568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25">
      <c r="A11756">
        <v>33336</v>
      </c>
      <c r="B11756" s="5" t="s">
        <v>6569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25">
      <c r="A11757">
        <v>33337</v>
      </c>
      <c r="B11757" s="5" t="s">
        <v>6570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25">
      <c r="A11758">
        <v>33338</v>
      </c>
      <c r="B11758" s="5" t="s">
        <v>6571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25">
      <c r="A11759">
        <v>33339</v>
      </c>
      <c r="B11759" s="5" t="s">
        <v>302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25">
      <c r="A11760">
        <v>33340</v>
      </c>
      <c r="B11760" s="5" t="s">
        <v>452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25">
      <c r="A11761">
        <v>33341</v>
      </c>
      <c r="B11761" s="5" t="s">
        <v>953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25">
      <c r="A11762">
        <v>33342</v>
      </c>
      <c r="B11762" s="5" t="s">
        <v>406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25">
      <c r="A11763">
        <v>33343</v>
      </c>
      <c r="B11763" s="5" t="s">
        <v>2649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25">
      <c r="A11764">
        <v>33344</v>
      </c>
      <c r="B11764" s="5" t="s">
        <v>1143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25">
      <c r="A11765">
        <v>33345</v>
      </c>
      <c r="B11765" s="5" t="s">
        <v>355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25">
      <c r="A11766">
        <v>33346</v>
      </c>
      <c r="B11766" s="5" t="s">
        <v>3424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25">
      <c r="A11767">
        <v>33348</v>
      </c>
      <c r="B11767" s="5" t="s">
        <v>6572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25">
      <c r="A11768">
        <v>33349</v>
      </c>
      <c r="B11768" s="5" t="s">
        <v>6573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25">
      <c r="A11769">
        <v>33350</v>
      </c>
      <c r="B11769" s="5" t="s">
        <v>6574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25">
      <c r="A11770">
        <v>33351</v>
      </c>
      <c r="B11770" s="5" t="s">
        <v>3933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25">
      <c r="A11771">
        <v>33352</v>
      </c>
      <c r="B11771" s="5" t="s">
        <v>6575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25">
      <c r="A11772">
        <v>33353</v>
      </c>
      <c r="B11772" s="5" t="s">
        <v>6576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25">
      <c r="A11773">
        <v>33354</v>
      </c>
      <c r="B11773" s="5" t="s">
        <v>6577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25">
      <c r="A11774">
        <v>33355</v>
      </c>
      <c r="B11774" s="5" t="s">
        <v>6578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25">
      <c r="A11775">
        <v>33356</v>
      </c>
      <c r="B11775" s="5" t="s">
        <v>1010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25">
      <c r="A11776">
        <v>33357</v>
      </c>
      <c r="B11776" s="5" t="s">
        <v>6579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25">
      <c r="A11777">
        <v>33358</v>
      </c>
      <c r="B11777" s="5" t="s">
        <v>6580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25">
      <c r="A11778">
        <v>33359</v>
      </c>
      <c r="B11778" s="5" t="s">
        <v>6581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25">
      <c r="A11779">
        <v>33360</v>
      </c>
      <c r="B11779" s="5" t="s">
        <v>1087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25">
      <c r="A11780">
        <v>33385</v>
      </c>
      <c r="B11780" s="5" t="s">
        <v>6441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25">
      <c r="A11781">
        <v>33361</v>
      </c>
      <c r="B11781" s="5" t="s">
        <v>6582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25">
      <c r="A11782">
        <v>33362</v>
      </c>
      <c r="B11782" s="5" t="s">
        <v>5922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25">
      <c r="A11783">
        <v>33363</v>
      </c>
      <c r="B11783" s="5" t="s">
        <v>6583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25">
      <c r="A11784">
        <v>33364</v>
      </c>
      <c r="B11784" s="5" t="s">
        <v>6584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25">
      <c r="A11785">
        <v>33365</v>
      </c>
      <c r="B11785" s="5" t="s">
        <v>6017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25">
      <c r="A11786">
        <v>33366</v>
      </c>
      <c r="B11786" s="5" t="s">
        <v>5393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25">
      <c r="A11787">
        <v>33367</v>
      </c>
      <c r="B11787" s="5" t="s">
        <v>6585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25">
      <c r="A11788">
        <v>33368</v>
      </c>
      <c r="B11788" s="5" t="s">
        <v>6586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25">
      <c r="A11789">
        <v>33369</v>
      </c>
      <c r="B11789" s="5" t="s">
        <v>4486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25">
      <c r="A11790">
        <v>33370</v>
      </c>
      <c r="B11790" s="5" t="s">
        <v>2076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25">
      <c r="A11791">
        <v>33371</v>
      </c>
      <c r="B11791" s="5" t="s">
        <v>2076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25">
      <c r="A11792">
        <v>33372</v>
      </c>
      <c r="B11792" s="5" t="s">
        <v>2076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25">
      <c r="A11793">
        <v>33373</v>
      </c>
      <c r="B11793" s="5" t="s">
        <v>6587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25">
      <c r="A11794">
        <v>33374</v>
      </c>
      <c r="B11794" s="5" t="s">
        <v>6587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25">
      <c r="A11795">
        <v>33375</v>
      </c>
      <c r="B11795" s="5" t="s">
        <v>6587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25">
      <c r="A11796">
        <v>33376</v>
      </c>
      <c r="B11796" s="5" t="s">
        <v>6587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25">
      <c r="A11797">
        <v>33377</v>
      </c>
      <c r="B11797" s="5" t="s">
        <v>6587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25">
      <c r="A11798">
        <v>33378</v>
      </c>
      <c r="B11798" s="5" t="s">
        <v>6587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25">
      <c r="A11799">
        <v>33379</v>
      </c>
      <c r="B11799" s="5" t="s">
        <v>6588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25">
      <c r="A11800">
        <v>33380</v>
      </c>
      <c r="B11800" s="5" t="s">
        <v>6589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25">
      <c r="A11801">
        <v>33381</v>
      </c>
      <c r="B11801" s="5" t="s">
        <v>6590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25">
      <c r="A11802">
        <v>33382</v>
      </c>
      <c r="B11802" s="5" t="s">
        <v>6441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25">
      <c r="A11803">
        <v>33391</v>
      </c>
      <c r="B11803" s="5" t="s">
        <v>5476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25">
      <c r="A11804">
        <v>33392</v>
      </c>
      <c r="B11804" s="5" t="s">
        <v>6591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25">
      <c r="A11805">
        <v>33393</v>
      </c>
      <c r="B11805" s="5" t="s">
        <v>6592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25">
      <c r="A11806">
        <v>33394</v>
      </c>
      <c r="B11806" s="5" t="s">
        <v>6592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25">
      <c r="A11807">
        <v>33395</v>
      </c>
      <c r="B11807" s="5" t="s">
        <v>6593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25">
      <c r="A11808">
        <v>33396</v>
      </c>
      <c r="B11808" s="5" t="s">
        <v>6594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25">
      <c r="A11809">
        <v>33397</v>
      </c>
      <c r="B11809" s="5" t="s">
        <v>6594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25">
      <c r="A11810">
        <v>33398</v>
      </c>
      <c r="B11810" s="5" t="s">
        <v>1436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25">
      <c r="A11811">
        <v>33399</v>
      </c>
      <c r="B11811" s="5" t="s">
        <v>6595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25">
      <c r="A11812">
        <v>33400</v>
      </c>
      <c r="B11812" s="5" t="s">
        <v>6595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25">
      <c r="A11813">
        <v>33401</v>
      </c>
      <c r="B11813" s="5" t="s">
        <v>6596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25">
      <c r="A11814">
        <v>33402</v>
      </c>
      <c r="B11814" s="5" t="s">
        <v>6597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25">
      <c r="A11815">
        <v>33403</v>
      </c>
      <c r="B11815" s="5" t="s">
        <v>6598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25">
      <c r="A11816">
        <v>33404</v>
      </c>
      <c r="B11816" s="5" t="s">
        <v>5196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25">
      <c r="A11817">
        <v>33405</v>
      </c>
      <c r="B11817" s="5" t="s">
        <v>5196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25">
      <c r="A11818">
        <v>33406</v>
      </c>
      <c r="B11818" s="5" t="s">
        <v>6599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25">
      <c r="A11819">
        <v>33407</v>
      </c>
      <c r="B11819" s="5" t="s">
        <v>6599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25">
      <c r="A11820">
        <v>33408</v>
      </c>
      <c r="B11820" s="5" t="s">
        <v>6599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25">
      <c r="A11821">
        <v>33409</v>
      </c>
      <c r="B11821" s="5" t="s">
        <v>2122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25">
      <c r="A11822">
        <v>33410</v>
      </c>
      <c r="B11822" s="5" t="s">
        <v>577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25">
      <c r="A11823">
        <v>33411</v>
      </c>
      <c r="B11823" s="5" t="s">
        <v>577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25">
      <c r="A11824">
        <v>33661</v>
      </c>
      <c r="B11824" s="5" t="s">
        <v>2462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25">
      <c r="A11825">
        <v>33412</v>
      </c>
      <c r="B11825" s="5" t="s">
        <v>6600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25">
      <c r="A11826">
        <v>33413</v>
      </c>
      <c r="B11826" s="5" t="s">
        <v>6600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25">
      <c r="A11827">
        <v>33414</v>
      </c>
      <c r="B11827" s="5" t="s">
        <v>3093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25">
      <c r="A11828">
        <v>33415</v>
      </c>
      <c r="B11828" s="5" t="s">
        <v>3093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25">
      <c r="A11829">
        <v>33416</v>
      </c>
      <c r="B11829" s="5" t="s">
        <v>3093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25">
      <c r="A11830">
        <v>33417</v>
      </c>
      <c r="B11830" s="5" t="s">
        <v>3093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25">
      <c r="A11831">
        <v>33418</v>
      </c>
      <c r="B11831" s="5" t="s">
        <v>3093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25">
      <c r="A11832">
        <v>33419</v>
      </c>
      <c r="B11832" s="5" t="s">
        <v>6601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25">
      <c r="A11833">
        <v>33420</v>
      </c>
      <c r="B11833" s="5" t="s">
        <v>6602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25">
      <c r="A11834">
        <v>33421</v>
      </c>
      <c r="B11834" s="5" t="s">
        <v>6603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25">
      <c r="A11835">
        <v>33422</v>
      </c>
      <c r="B11835" s="5" t="s">
        <v>6604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25">
      <c r="A11836">
        <v>33423</v>
      </c>
      <c r="B11836" s="5" t="s">
        <v>6605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25">
      <c r="A11837">
        <v>33424</v>
      </c>
      <c r="B11837" s="5" t="s">
        <v>6606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25">
      <c r="A11838">
        <v>33425</v>
      </c>
      <c r="B11838" s="5" t="s">
        <v>6607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25">
      <c r="A11839">
        <v>33426</v>
      </c>
      <c r="B11839" s="5" t="s">
        <v>6608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25">
      <c r="A11840">
        <v>33427</v>
      </c>
      <c r="B11840" s="5" t="s">
        <v>6609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25">
      <c r="A11841">
        <v>33428</v>
      </c>
      <c r="B11841" s="5" t="s">
        <v>6610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25">
      <c r="A11842">
        <v>33429</v>
      </c>
      <c r="B11842" s="5" t="s">
        <v>6545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25">
      <c r="A11843">
        <v>33430</v>
      </c>
      <c r="B11843" s="5" t="s">
        <v>1595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25">
      <c r="A11844">
        <v>33431</v>
      </c>
      <c r="B11844" s="5" t="s">
        <v>1595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25">
      <c r="A11845">
        <v>33432</v>
      </c>
      <c r="B11845" s="5" t="s">
        <v>6611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25">
      <c r="A11846">
        <v>33433</v>
      </c>
      <c r="B11846" s="5" t="s">
        <v>6611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25">
      <c r="A11847">
        <v>33434</v>
      </c>
      <c r="B11847" s="5" t="s">
        <v>5034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25">
      <c r="A11848">
        <v>33435</v>
      </c>
      <c r="B11848" s="5" t="s">
        <v>6612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25">
      <c r="A11849">
        <v>33436</v>
      </c>
      <c r="B11849" s="5" t="s">
        <v>6613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25">
      <c r="A11850">
        <v>33437</v>
      </c>
      <c r="B11850" s="5" t="s">
        <v>6614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25">
      <c r="A11851">
        <v>33438</v>
      </c>
      <c r="B11851" s="5" t="s">
        <v>6615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25">
      <c r="A11852">
        <v>33439</v>
      </c>
      <c r="B11852" s="5" t="s">
        <v>4486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25">
      <c r="A11853">
        <v>33440</v>
      </c>
      <c r="B11853" s="5" t="s">
        <v>4486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25">
      <c r="A11854">
        <v>33441</v>
      </c>
      <c r="B11854" s="5" t="s">
        <v>4486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25">
      <c r="A11855">
        <v>33442</v>
      </c>
      <c r="B11855" s="5" t="s">
        <v>4486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25">
      <c r="A11856">
        <v>33443</v>
      </c>
      <c r="B11856" s="5" t="s">
        <v>4486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25">
      <c r="A11857">
        <v>33444</v>
      </c>
      <c r="B11857" s="5" t="s">
        <v>4486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25">
      <c r="A11858">
        <v>33445</v>
      </c>
      <c r="B11858" s="5" t="s">
        <v>4486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25">
      <c r="A11859">
        <v>33446</v>
      </c>
      <c r="B11859" s="5" t="s">
        <v>4486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25">
      <c r="A11860">
        <v>33447</v>
      </c>
      <c r="B11860" s="5" t="s">
        <v>4486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25">
      <c r="A11861">
        <v>33448</v>
      </c>
      <c r="B11861" s="5" t="s">
        <v>4486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25">
      <c r="A11862">
        <v>33449</v>
      </c>
      <c r="B11862" s="5" t="s">
        <v>6616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25">
      <c r="A11863">
        <v>33450</v>
      </c>
      <c r="B11863" s="5" t="s">
        <v>6616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25">
      <c r="A11864">
        <v>33451</v>
      </c>
      <c r="B11864" s="5" t="s">
        <v>6617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25">
      <c r="A11865">
        <v>33452</v>
      </c>
      <c r="B11865" s="5" t="s">
        <v>6617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25">
      <c r="A11866">
        <v>33453</v>
      </c>
      <c r="B11866" s="5" t="s">
        <v>3644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25">
      <c r="A11867">
        <v>33454</v>
      </c>
      <c r="B11867" s="5" t="s">
        <v>6618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25">
      <c r="A11868">
        <v>33455</v>
      </c>
      <c r="B11868" s="5" t="s">
        <v>212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25">
      <c r="A11869">
        <v>33456</v>
      </c>
      <c r="B11869" s="5" t="s">
        <v>6619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25">
      <c r="A11870">
        <v>33457</v>
      </c>
      <c r="B11870" s="5" t="s">
        <v>3399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25">
      <c r="A11871">
        <v>33458</v>
      </c>
      <c r="B11871" s="5" t="s">
        <v>6620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25">
      <c r="A11872">
        <v>33459</v>
      </c>
      <c r="B11872" s="5" t="s">
        <v>6621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25">
      <c r="A11873">
        <v>33460</v>
      </c>
      <c r="B11873" s="5" t="s">
        <v>6621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25">
      <c r="A11874">
        <v>33461</v>
      </c>
      <c r="B11874" s="5" t="s">
        <v>6621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25">
      <c r="A11875">
        <v>33462</v>
      </c>
      <c r="B11875" s="5" t="s">
        <v>6621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25">
      <c r="A11876">
        <v>33463</v>
      </c>
      <c r="B11876" s="5" t="s">
        <v>6621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25">
      <c r="A11877">
        <v>33464</v>
      </c>
      <c r="B11877" s="5" t="s">
        <v>6622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25">
      <c r="A11878">
        <v>33465</v>
      </c>
      <c r="B11878" s="5" t="s">
        <v>6623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25">
      <c r="A11879">
        <v>33466</v>
      </c>
      <c r="B11879" s="5" t="s">
        <v>6624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25">
      <c r="A11880">
        <v>33467</v>
      </c>
      <c r="B11880" s="5" t="s">
        <v>6625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25">
      <c r="A11881">
        <v>33468</v>
      </c>
      <c r="B11881" s="5" t="s">
        <v>6626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25">
      <c r="A11882">
        <v>33469</v>
      </c>
      <c r="B11882" s="5" t="s">
        <v>499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25">
      <c r="A11883">
        <v>33470</v>
      </c>
      <c r="B11883" s="5" t="s">
        <v>344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25">
      <c r="A11884">
        <v>33471</v>
      </c>
      <c r="B11884" s="5" t="s">
        <v>6627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25">
      <c r="A11885">
        <v>33472</v>
      </c>
      <c r="B11885" s="5" t="s">
        <v>4002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25">
      <c r="A11886">
        <v>33473</v>
      </c>
      <c r="B11886" s="5" t="s">
        <v>1033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25">
      <c r="A11887">
        <v>33474</v>
      </c>
      <c r="B11887" s="5" t="s">
        <v>6628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25">
      <c r="A11888">
        <v>33475</v>
      </c>
      <c r="B11888" s="5" t="s">
        <v>5706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25">
      <c r="A11889">
        <v>33476</v>
      </c>
      <c r="B11889" s="5" t="s">
        <v>6629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25">
      <c r="A11890">
        <v>33477</v>
      </c>
      <c r="B11890" s="5" t="s">
        <v>6630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25">
      <c r="A11891">
        <v>33478</v>
      </c>
      <c r="B11891" s="5" t="s">
        <v>6631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25">
      <c r="A11892">
        <v>33479</v>
      </c>
      <c r="B11892" s="5" t="s">
        <v>3276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25">
      <c r="A11893">
        <v>33480</v>
      </c>
      <c r="B11893" s="5" t="s">
        <v>6632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25">
      <c r="A11894">
        <v>33481</v>
      </c>
      <c r="B11894" s="5" t="s">
        <v>749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25">
      <c r="A11895">
        <v>33482</v>
      </c>
      <c r="B11895" s="5" t="s">
        <v>6633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25">
      <c r="A11896">
        <v>33483</v>
      </c>
      <c r="B11896" s="5" t="s">
        <v>1299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25">
      <c r="A11897">
        <v>33484</v>
      </c>
      <c r="B11897" s="5" t="s">
        <v>2368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25">
      <c r="A11898">
        <v>33485</v>
      </c>
      <c r="B11898" s="5" t="s">
        <v>6634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25">
      <c r="A11899">
        <v>33486</v>
      </c>
      <c r="B11899" s="5" t="s">
        <v>4189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25">
      <c r="A11900">
        <v>33488</v>
      </c>
      <c r="B11900" s="5" t="s">
        <v>3448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25">
      <c r="A11901">
        <v>33489</v>
      </c>
      <c r="B11901" s="5" t="s">
        <v>1261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25">
      <c r="A11902">
        <v>33490</v>
      </c>
      <c r="B11902" s="5" t="s">
        <v>3644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25">
      <c r="A11903">
        <v>33491</v>
      </c>
      <c r="B11903" s="5" t="s">
        <v>3399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25">
      <c r="A11904">
        <v>33492</v>
      </c>
      <c r="B11904" s="5" t="s">
        <v>6635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25">
      <c r="A11905">
        <v>33493</v>
      </c>
      <c r="B11905" s="5" t="s">
        <v>6636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25">
      <c r="A11906">
        <v>33494</v>
      </c>
      <c r="B11906" s="5" t="s">
        <v>6637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25">
      <c r="A11907">
        <v>33495</v>
      </c>
      <c r="B11907" s="5" t="s">
        <v>6638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25">
      <c r="A11908">
        <v>33496</v>
      </c>
      <c r="B11908" s="5" t="s">
        <v>5245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25">
      <c r="A11909">
        <v>33497</v>
      </c>
      <c r="B11909" s="5" t="s">
        <v>5245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25">
      <c r="A11910">
        <v>33498</v>
      </c>
      <c r="B11910" s="5" t="s">
        <v>5245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25">
      <c r="A11911">
        <v>33499</v>
      </c>
      <c r="B11911" s="5" t="s">
        <v>6639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25">
      <c r="A11912">
        <v>33500</v>
      </c>
      <c r="B11912" s="5" t="s">
        <v>6640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25">
      <c r="A11913">
        <v>33501</v>
      </c>
      <c r="B11913" s="5" t="s">
        <v>6641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25">
      <c r="A11914">
        <v>33502</v>
      </c>
      <c r="B11914" s="5" t="s">
        <v>6642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25">
      <c r="A11915">
        <v>33503</v>
      </c>
      <c r="B11915" s="5" t="s">
        <v>6643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25">
      <c r="A11916">
        <v>33504</v>
      </c>
      <c r="B11916" s="5" t="s">
        <v>6643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25">
      <c r="A11917">
        <v>33505</v>
      </c>
      <c r="B11917" s="5" t="s">
        <v>4823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25">
      <c r="A11918">
        <v>33506</v>
      </c>
      <c r="B11918" s="5" t="s">
        <v>6644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25">
      <c r="A11919">
        <v>33507</v>
      </c>
      <c r="B11919" s="5" t="s">
        <v>6645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25">
      <c r="A11920">
        <v>33508</v>
      </c>
      <c r="B11920" s="5" t="s">
        <v>6646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25">
      <c r="A11921">
        <v>33509</v>
      </c>
      <c r="B11921" s="5" t="s">
        <v>2986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25">
      <c r="A11922">
        <v>33510</v>
      </c>
      <c r="B11922" s="5" t="s">
        <v>1005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25">
      <c r="A11923">
        <v>33511</v>
      </c>
      <c r="B11923" s="5" t="s">
        <v>2650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25">
      <c r="A11924">
        <v>33512</v>
      </c>
      <c r="B11924" s="5" t="s">
        <v>6647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25">
      <c r="A11925">
        <v>33513</v>
      </c>
      <c r="B11925" s="5" t="s">
        <v>3424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25">
      <c r="A11926">
        <v>33514</v>
      </c>
      <c r="B11926" s="5" t="s">
        <v>790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25">
      <c r="A11927">
        <v>33515</v>
      </c>
      <c r="B11927" s="5" t="s">
        <v>6648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25">
      <c r="A11928">
        <v>33688</v>
      </c>
      <c r="B11928" s="5" t="s">
        <v>6649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25">
      <c r="A11929">
        <v>33516</v>
      </c>
      <c r="B11929" s="5" t="s">
        <v>2044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25">
      <c r="A11930">
        <v>33517</v>
      </c>
      <c r="B11930" s="5" t="s">
        <v>6650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25">
      <c r="A11931">
        <v>33518</v>
      </c>
      <c r="B11931" s="5" t="s">
        <v>6651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25">
      <c r="A11932">
        <v>33519</v>
      </c>
      <c r="B11932" s="5" t="s">
        <v>6652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25">
      <c r="A11933">
        <v>33520</v>
      </c>
      <c r="B11933" s="5" t="s">
        <v>6653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25">
      <c r="A11934">
        <v>33521</v>
      </c>
      <c r="B11934" s="5" t="s">
        <v>6654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25">
      <c r="A11935">
        <v>33522</v>
      </c>
      <c r="B11935" s="5" t="s">
        <v>6655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25">
      <c r="A11936">
        <v>33523</v>
      </c>
      <c r="B11936" s="5" t="s">
        <v>3446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25">
      <c r="A11937">
        <v>33524</v>
      </c>
      <c r="B11937" s="5" t="s">
        <v>3446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25">
      <c r="A11938">
        <v>33525</v>
      </c>
      <c r="B11938" s="5" t="s">
        <v>6275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25">
      <c r="A11939">
        <v>33526</v>
      </c>
      <c r="B11939" s="5" t="s">
        <v>6275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25">
      <c r="A11940">
        <v>33527</v>
      </c>
      <c r="B11940" s="5" t="s">
        <v>6275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25">
      <c r="A11941">
        <v>33528</v>
      </c>
      <c r="B11941" s="5" t="s">
        <v>6275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25">
      <c r="A11942">
        <v>33529</v>
      </c>
      <c r="B11942" s="5" t="s">
        <v>6656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25">
      <c r="A11943">
        <v>33530</v>
      </c>
      <c r="B11943" s="5" t="s">
        <v>6657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25">
      <c r="A11944">
        <v>33531</v>
      </c>
      <c r="B11944" s="5" t="s">
        <v>6658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25">
      <c r="A11945">
        <v>33532</v>
      </c>
      <c r="B11945" s="5" t="s">
        <v>6659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25">
      <c r="A11946">
        <v>33533</v>
      </c>
      <c r="B11946" s="5" t="s">
        <v>351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25">
      <c r="A11947">
        <v>33534</v>
      </c>
      <c r="B11947" s="5" t="s">
        <v>398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25">
      <c r="A11948">
        <v>33535</v>
      </c>
      <c r="B11948" s="5" t="s">
        <v>6660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25">
      <c r="A11949">
        <v>33536</v>
      </c>
      <c r="B11949" s="5" t="s">
        <v>3993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25">
      <c r="A11950">
        <v>33537</v>
      </c>
      <c r="B11950" s="5" t="s">
        <v>6661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25">
      <c r="A11951">
        <v>33538</v>
      </c>
      <c r="B11951" s="5" t="s">
        <v>6662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25">
      <c r="A11952">
        <v>33539</v>
      </c>
      <c r="B11952" s="5" t="s">
        <v>6476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25">
      <c r="A11953">
        <v>33540</v>
      </c>
      <c r="B11953" s="5" t="s">
        <v>6476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25">
      <c r="A11954">
        <v>33689</v>
      </c>
      <c r="B11954" s="5" t="s">
        <v>6663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25">
      <c r="A11955">
        <v>33541</v>
      </c>
      <c r="B11955" s="5" t="s">
        <v>6476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25">
      <c r="A11956">
        <v>33542</v>
      </c>
      <c r="B11956" s="5" t="s">
        <v>6476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25">
      <c r="A11957">
        <v>33543</v>
      </c>
      <c r="B11957" s="5" t="s">
        <v>6476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25">
      <c r="A11958">
        <v>33544</v>
      </c>
      <c r="B11958" s="5" t="s">
        <v>6476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25">
      <c r="A11959">
        <v>33545</v>
      </c>
      <c r="B11959" s="5" t="s">
        <v>2820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25">
      <c r="A11960">
        <v>33546</v>
      </c>
      <c r="B11960" s="5" t="s">
        <v>2820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25">
      <c r="A11961">
        <v>33547</v>
      </c>
      <c r="B11961" s="5" t="s">
        <v>2820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25">
      <c r="A11962">
        <v>33548</v>
      </c>
      <c r="B11962" s="5" t="s">
        <v>2820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25">
      <c r="A11963">
        <v>33550</v>
      </c>
      <c r="B11963" s="5" t="s">
        <v>6664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25">
      <c r="A11964">
        <v>33551</v>
      </c>
      <c r="B11964" s="5" t="s">
        <v>6665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25">
      <c r="A11965">
        <v>33552</v>
      </c>
      <c r="B11965" s="5" t="s">
        <v>508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25">
      <c r="A11966">
        <v>33553</v>
      </c>
      <c r="B11966" s="5" t="s">
        <v>508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25">
      <c r="A11967">
        <v>33554</v>
      </c>
      <c r="B11967" s="5" t="s">
        <v>6666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25">
      <c r="A11968">
        <v>33555</v>
      </c>
      <c r="B11968" s="5" t="s">
        <v>1622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25">
      <c r="A11969">
        <v>33556</v>
      </c>
      <c r="B11969" s="5" t="s">
        <v>885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25">
      <c r="A11970">
        <v>33557</v>
      </c>
      <c r="B11970" s="5" t="s">
        <v>6667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25">
      <c r="A11971">
        <v>33558</v>
      </c>
      <c r="B11971" s="5" t="s">
        <v>6668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25">
      <c r="A11972">
        <v>33559</v>
      </c>
      <c r="B11972" s="5" t="s">
        <v>1436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25">
      <c r="A11973">
        <v>33560</v>
      </c>
      <c r="B11973" s="5" t="s">
        <v>1436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25">
      <c r="A11974">
        <v>33561</v>
      </c>
      <c r="B11974" s="5" t="s">
        <v>3210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25">
      <c r="A11975">
        <v>33562</v>
      </c>
      <c r="B11975" s="5" t="s">
        <v>3210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25">
      <c r="A11976">
        <v>33563</v>
      </c>
      <c r="B11976" s="5" t="s">
        <v>254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25">
      <c r="A11977">
        <v>33564</v>
      </c>
      <c r="B11977" s="5" t="s">
        <v>189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25">
      <c r="A11978">
        <v>33565</v>
      </c>
      <c r="B11978" s="5" t="s">
        <v>929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25">
      <c r="A11979">
        <v>33566</v>
      </c>
      <c r="B11979" s="5" t="s">
        <v>929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25">
      <c r="A11980">
        <v>33567</v>
      </c>
      <c r="B11980" s="5" t="s">
        <v>4447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25">
      <c r="A11981">
        <v>33568</v>
      </c>
      <c r="B11981" s="5" t="s">
        <v>4447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25">
      <c r="A11982">
        <v>33569</v>
      </c>
      <c r="B11982" s="5" t="s">
        <v>6599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25">
      <c r="A11983">
        <v>33570</v>
      </c>
      <c r="B11983" s="5" t="s">
        <v>6599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25">
      <c r="A11984">
        <v>33571</v>
      </c>
      <c r="B11984" s="5" t="s">
        <v>6599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25">
      <c r="A11985">
        <v>33572</v>
      </c>
      <c r="B11985" s="5" t="s">
        <v>6669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25">
      <c r="A11986">
        <v>33573</v>
      </c>
      <c r="B11986" s="5" t="s">
        <v>6670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25">
      <c r="A11987">
        <v>33574</v>
      </c>
      <c r="B11987" s="5" t="s">
        <v>6671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25">
      <c r="A11988">
        <v>33575</v>
      </c>
      <c r="B11988" s="5" t="s">
        <v>6671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25">
      <c r="A11989">
        <v>33576</v>
      </c>
      <c r="B11989" s="5" t="s">
        <v>6672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25">
      <c r="A11990">
        <v>33577</v>
      </c>
      <c r="B11990" s="5" t="s">
        <v>6672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25">
      <c r="A11991">
        <v>33578</v>
      </c>
      <c r="B11991" s="5" t="s">
        <v>6672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25">
      <c r="A11992">
        <v>33579</v>
      </c>
      <c r="B11992" s="5" t="s">
        <v>293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25">
      <c r="A11993">
        <v>33580</v>
      </c>
      <c r="B11993" s="5" t="s">
        <v>293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25">
      <c r="A11994">
        <v>33581</v>
      </c>
      <c r="B11994" s="5" t="s">
        <v>293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25">
      <c r="A11995">
        <v>33582</v>
      </c>
      <c r="B11995" s="5" t="s">
        <v>293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25">
      <c r="A11996">
        <v>33583</v>
      </c>
      <c r="B11996" s="5" t="s">
        <v>293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25">
      <c r="A11997">
        <v>33584</v>
      </c>
      <c r="B11997" s="5" t="s">
        <v>293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25">
      <c r="A11998">
        <v>33659</v>
      </c>
      <c r="B11998" s="5" t="s">
        <v>2462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25">
      <c r="A11999">
        <v>33585</v>
      </c>
      <c r="B11999" s="5" t="s">
        <v>6275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25">
      <c r="A12000">
        <v>33586</v>
      </c>
      <c r="B12000" s="5" t="s">
        <v>6275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25">
      <c r="A12001">
        <v>33587</v>
      </c>
      <c r="B12001" s="5" t="s">
        <v>6275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25">
      <c r="A12002">
        <v>33588</v>
      </c>
      <c r="B12002" s="5" t="s">
        <v>4396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25">
      <c r="A12003">
        <v>33589</v>
      </c>
      <c r="B12003" s="5" t="s">
        <v>6673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25">
      <c r="A12004">
        <v>33590</v>
      </c>
      <c r="B12004" s="5" t="s">
        <v>6674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25">
      <c r="A12005">
        <v>33591</v>
      </c>
      <c r="B12005" s="5" t="s">
        <v>6675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25">
      <c r="A12006">
        <v>33592</v>
      </c>
      <c r="B12006" s="5" t="s">
        <v>6676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25">
      <c r="A12007">
        <v>33593</v>
      </c>
      <c r="B12007" s="5" t="s">
        <v>6677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25">
      <c r="A12008">
        <v>33594</v>
      </c>
      <c r="B12008" s="5" t="s">
        <v>6678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25">
      <c r="A12009">
        <v>33595</v>
      </c>
      <c r="B12009" s="5" t="s">
        <v>6678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25">
      <c r="A12010">
        <v>33596</v>
      </c>
      <c r="B12010" s="5" t="s">
        <v>6679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25">
      <c r="A12011">
        <v>33597</v>
      </c>
      <c r="B12011" s="5" t="s">
        <v>6680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25">
      <c r="A12012">
        <v>33598</v>
      </c>
      <c r="B12012" s="5" t="s">
        <v>6681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25">
      <c r="A12013">
        <v>33599</v>
      </c>
      <c r="B12013" s="5" t="s">
        <v>6682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25">
      <c r="A12014">
        <v>33600</v>
      </c>
      <c r="B12014" s="5" t="s">
        <v>6682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25">
      <c r="A12015">
        <v>33601</v>
      </c>
      <c r="B12015" s="5" t="s">
        <v>6683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25">
      <c r="A12016">
        <v>33602</v>
      </c>
      <c r="B12016" s="5" t="s">
        <v>6684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25">
      <c r="A12017">
        <v>33603</v>
      </c>
      <c r="B12017" s="5" t="s">
        <v>6685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25">
      <c r="A12018">
        <v>33604</v>
      </c>
      <c r="B12018" s="5" t="s">
        <v>6685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25">
      <c r="A12019">
        <v>33605</v>
      </c>
      <c r="B12019" s="5" t="s">
        <v>6685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25">
      <c r="A12020">
        <v>33606</v>
      </c>
      <c r="B12020" s="5" t="s">
        <v>3656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25">
      <c r="A12021">
        <v>33607</v>
      </c>
      <c r="B12021" s="5" t="s">
        <v>2281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25">
      <c r="A12022">
        <v>33608</v>
      </c>
      <c r="B12022" s="5" t="s">
        <v>4789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25">
      <c r="A12023">
        <v>33609</v>
      </c>
      <c r="B12023" s="5" t="s">
        <v>4486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25">
      <c r="A12024">
        <v>33610</v>
      </c>
      <c r="B12024" s="5" t="s">
        <v>6587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25">
      <c r="A12025">
        <v>33611</v>
      </c>
      <c r="B12025" s="5" t="s">
        <v>6587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25">
      <c r="A12026">
        <v>33612</v>
      </c>
      <c r="B12026" s="5" t="s">
        <v>6587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25">
      <c r="A12027">
        <v>33613</v>
      </c>
      <c r="B12027" s="5" t="s">
        <v>6587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25">
      <c r="A12028">
        <v>33614</v>
      </c>
      <c r="B12028" s="5" t="s">
        <v>6587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25">
      <c r="A12029">
        <v>33615</v>
      </c>
      <c r="B12029" s="5" t="s">
        <v>6587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25">
      <c r="A12030">
        <v>33616</v>
      </c>
      <c r="B12030" s="5" t="s">
        <v>6476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25">
      <c r="A12031">
        <v>33617</v>
      </c>
      <c r="B12031" s="5" t="s">
        <v>6476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25">
      <c r="A12032">
        <v>33618</v>
      </c>
      <c r="B12032" s="5" t="s">
        <v>6476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25">
      <c r="A12033">
        <v>33619</v>
      </c>
      <c r="B12033" s="5" t="s">
        <v>3166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25">
      <c r="A12034">
        <v>33620</v>
      </c>
      <c r="B12034" s="5" t="s">
        <v>3178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25">
      <c r="A12035">
        <v>33621</v>
      </c>
      <c r="B12035" s="5" t="s">
        <v>3916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25">
      <c r="A12036">
        <v>33622</v>
      </c>
      <c r="B12036" s="5" t="s">
        <v>6620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25">
      <c r="A12037">
        <v>33623</v>
      </c>
      <c r="B12037" s="5" t="s">
        <v>924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25">
      <c r="A12038">
        <v>33624</v>
      </c>
      <c r="B12038" s="5" t="s">
        <v>6686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25">
      <c r="A12039">
        <v>33625</v>
      </c>
      <c r="B12039" s="5" t="s">
        <v>2351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25">
      <c r="A12040">
        <v>33626</v>
      </c>
      <c r="B12040" s="5" t="s">
        <v>3000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25">
      <c r="A12041">
        <v>33627</v>
      </c>
      <c r="B12041" s="5" t="s">
        <v>204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25">
      <c r="A12042">
        <v>33628</v>
      </c>
      <c r="B12042" s="5" t="s">
        <v>3946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25">
      <c r="A12043">
        <v>33629</v>
      </c>
      <c r="B12043" s="5" t="s">
        <v>6687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25">
      <c r="A12044">
        <v>33630</v>
      </c>
      <c r="B12044" s="5" t="s">
        <v>6687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25">
      <c r="A12045">
        <v>33631</v>
      </c>
      <c r="B12045" s="5" t="s">
        <v>6688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25">
      <c r="A12046">
        <v>33632</v>
      </c>
      <c r="B12046" s="5" t="s">
        <v>6688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25">
      <c r="A12047">
        <v>33633</v>
      </c>
      <c r="B12047" s="5" t="s">
        <v>6689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25">
      <c r="A12048">
        <v>33634</v>
      </c>
      <c r="B12048" s="5" t="s">
        <v>6690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25">
      <c r="A12049">
        <v>33635</v>
      </c>
      <c r="B12049" s="5" t="s">
        <v>6691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25">
      <c r="A12050">
        <v>33636</v>
      </c>
      <c r="B12050" s="5" t="s">
        <v>6692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25">
      <c r="A12051">
        <v>33637</v>
      </c>
      <c r="B12051" s="5" t="s">
        <v>3619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25">
      <c r="A12052">
        <v>33638</v>
      </c>
      <c r="B12052" s="5" t="s">
        <v>3619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25">
      <c r="A12053">
        <v>33639</v>
      </c>
      <c r="B12053" s="5" t="s">
        <v>2855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25">
      <c r="A12054">
        <v>33640</v>
      </c>
      <c r="B12054" s="5" t="s">
        <v>2191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25">
      <c r="A12055">
        <v>33641</v>
      </c>
      <c r="B12055" s="5" t="s">
        <v>841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25">
      <c r="A12056">
        <v>33642</v>
      </c>
      <c r="B12056" s="5" t="s">
        <v>3819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25">
      <c r="A12057">
        <v>33643</v>
      </c>
      <c r="B12057" s="5" t="s">
        <v>6693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25">
      <c r="A12058">
        <v>33644</v>
      </c>
      <c r="B12058" s="5" t="s">
        <v>1485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25">
      <c r="A12059">
        <v>33645</v>
      </c>
      <c r="B12059" s="5" t="s">
        <v>1099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25">
      <c r="A12060">
        <v>33646</v>
      </c>
      <c r="B12060" s="5" t="s">
        <v>2408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25">
      <c r="A12061">
        <v>33647</v>
      </c>
      <c r="B12061" s="5" t="s">
        <v>1345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25">
      <c r="A12062">
        <v>33648</v>
      </c>
      <c r="B12062" s="5" t="s">
        <v>1436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25">
      <c r="A12063">
        <v>33649</v>
      </c>
      <c r="B12063" s="5" t="s">
        <v>4410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25">
      <c r="A12064">
        <v>33650</v>
      </c>
      <c r="B12064" s="5" t="s">
        <v>6694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25">
      <c r="A12065">
        <v>33651</v>
      </c>
      <c r="B12065" s="5" t="s">
        <v>6695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25">
      <c r="A12066">
        <v>33652</v>
      </c>
      <c r="B12066" s="5" t="s">
        <v>6696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25">
      <c r="A12067">
        <v>33653</v>
      </c>
      <c r="B12067" s="5" t="s">
        <v>3644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25">
      <c r="A12068">
        <v>33654</v>
      </c>
      <c r="B12068" s="5" t="s">
        <v>1979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25">
      <c r="A12069">
        <v>33655</v>
      </c>
      <c r="B12069" s="5" t="s">
        <v>882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25">
      <c r="A12070">
        <v>33656</v>
      </c>
      <c r="B12070" s="5" t="s">
        <v>2828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25">
      <c r="A12071">
        <v>33657</v>
      </c>
      <c r="B12071" s="5" t="s">
        <v>6152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25">
      <c r="A12072">
        <v>33658</v>
      </c>
      <c r="B12072" s="5" t="s">
        <v>6697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25">
      <c r="A12073">
        <v>33662</v>
      </c>
      <c r="B12073" s="5" t="s">
        <v>2411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25">
      <c r="A12074">
        <v>33663</v>
      </c>
      <c r="B12074" s="5" t="s">
        <v>2643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25">
      <c r="A12075">
        <v>33664</v>
      </c>
      <c r="B12075" s="5" t="s">
        <v>6698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25">
      <c r="A12076">
        <v>33665</v>
      </c>
      <c r="B12076" s="5" t="s">
        <v>1099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25">
      <c r="A12077">
        <v>33666</v>
      </c>
      <c r="B12077" s="5" t="s">
        <v>1099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25">
      <c r="A12078">
        <v>33667</v>
      </c>
      <c r="B12078" s="5" t="s">
        <v>1351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25">
      <c r="A12079">
        <v>33668</v>
      </c>
      <c r="B12079" s="5" t="s">
        <v>1351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25">
      <c r="A12080">
        <v>33669</v>
      </c>
      <c r="B12080" s="5" t="s">
        <v>6699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25">
      <c r="A12081">
        <v>33670</v>
      </c>
      <c r="B12081" s="5" t="s">
        <v>6699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25">
      <c r="A12082">
        <v>33671</v>
      </c>
      <c r="B12082" s="5" t="s">
        <v>3650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25">
      <c r="A12083">
        <v>33672</v>
      </c>
      <c r="B12083" s="5" t="s">
        <v>6700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25">
      <c r="A12084">
        <v>33673</v>
      </c>
      <c r="B12084" s="5" t="s">
        <v>3651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25">
      <c r="A12085">
        <v>33674</v>
      </c>
      <c r="B12085" s="5" t="s">
        <v>6701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25">
      <c r="A12086">
        <v>33675</v>
      </c>
      <c r="B12086" s="5" t="s">
        <v>6702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25">
      <c r="A12087">
        <v>33676</v>
      </c>
      <c r="B12087" s="5" t="s">
        <v>6702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25">
      <c r="A12088">
        <v>33677</v>
      </c>
      <c r="B12088" s="5" t="s">
        <v>527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25">
      <c r="A12089">
        <v>33678</v>
      </c>
      <c r="B12089" s="5" t="s">
        <v>6703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25">
      <c r="A12090">
        <v>33679</v>
      </c>
      <c r="B12090" s="5" t="s">
        <v>4986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25">
      <c r="A12091">
        <v>33680</v>
      </c>
      <c r="B12091" s="5" t="s">
        <v>3011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25">
      <c r="A12092">
        <v>33681</v>
      </c>
      <c r="B12092" s="5" t="s">
        <v>6275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25">
      <c r="A12093">
        <v>33682</v>
      </c>
      <c r="B12093" s="5" t="s">
        <v>6275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25">
      <c r="A12094">
        <v>33683</v>
      </c>
      <c r="B12094" s="5" t="s">
        <v>6704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25">
      <c r="A12095">
        <v>33684</v>
      </c>
      <c r="B12095" s="5" t="s">
        <v>3243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25">
      <c r="A12096">
        <v>33685</v>
      </c>
      <c r="B12096" s="5" t="s">
        <v>5595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25">
      <c r="A12097">
        <v>33686</v>
      </c>
      <c r="B12097" s="5" t="s">
        <v>6705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25">
      <c r="A12098">
        <v>33687</v>
      </c>
      <c r="B12098" s="5" t="s">
        <v>4436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25">
      <c r="A12099">
        <v>33690</v>
      </c>
      <c r="B12099" s="5" t="s">
        <v>6706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25">
      <c r="A12100">
        <v>33691</v>
      </c>
      <c r="B12100" s="5" t="s">
        <v>6707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25">
      <c r="A12101">
        <v>33692</v>
      </c>
      <c r="B12101" s="5" t="s">
        <v>6708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25">
      <c r="A12102">
        <v>33693</v>
      </c>
      <c r="B12102" s="5" t="s">
        <v>6709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25">
      <c r="A12103">
        <v>33694</v>
      </c>
      <c r="B12103" s="5" t="s">
        <v>6710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25">
      <c r="A12104">
        <v>33695</v>
      </c>
      <c r="B12104" s="5" t="s">
        <v>6711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25">
      <c r="A12105">
        <v>33696</v>
      </c>
      <c r="B12105" s="5" t="s">
        <v>4865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25">
      <c r="A12106">
        <v>33697</v>
      </c>
      <c r="B12106" s="5" t="s">
        <v>6712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25">
      <c r="A12107">
        <v>33698</v>
      </c>
      <c r="B12107" s="5" t="s">
        <v>6713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25">
      <c r="A12108">
        <v>33699</v>
      </c>
      <c r="B12108" s="5" t="s">
        <v>6713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25">
      <c r="A12109">
        <v>33700</v>
      </c>
      <c r="B12109" s="5" t="s">
        <v>6713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25">
      <c r="A12110">
        <v>33701</v>
      </c>
      <c r="B12110" s="5" t="s">
        <v>2820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25">
      <c r="A12111">
        <v>33702</v>
      </c>
      <c r="B12111" s="5" t="s">
        <v>2820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25">
      <c r="A12112">
        <v>33703</v>
      </c>
      <c r="B12112" s="5" t="s">
        <v>6714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25">
      <c r="A12113">
        <v>33704</v>
      </c>
      <c r="B12113" s="5" t="s">
        <v>6715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25">
      <c r="A12114">
        <v>33705</v>
      </c>
      <c r="B12114" s="5" t="s">
        <v>6716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25">
      <c r="A12115">
        <v>33706</v>
      </c>
      <c r="B12115" s="5" t="s">
        <v>6716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25">
      <c r="A12116">
        <v>33707</v>
      </c>
      <c r="B12116" s="5" t="s">
        <v>6717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25">
      <c r="A12117">
        <v>33708</v>
      </c>
      <c r="B12117" s="5" t="s">
        <v>6718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25">
      <c r="A12118">
        <v>33709</v>
      </c>
      <c r="B12118" s="5" t="s">
        <v>6718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25">
      <c r="A12119">
        <v>33751</v>
      </c>
      <c r="B12119" s="5" t="s">
        <v>6719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25">
      <c r="A12120">
        <v>33710</v>
      </c>
      <c r="B12120" s="5" t="s">
        <v>6720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25">
      <c r="A12121">
        <v>33711</v>
      </c>
      <c r="B12121" s="5" t="s">
        <v>1698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25">
      <c r="A12122">
        <v>33712</v>
      </c>
      <c r="B12122" s="5" t="s">
        <v>2785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25">
      <c r="A12123">
        <v>33713</v>
      </c>
      <c r="B12123" s="5" t="s">
        <v>6721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25">
      <c r="A12124">
        <v>33714</v>
      </c>
      <c r="B12124" s="5" t="s">
        <v>6722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25">
      <c r="A12125">
        <v>33715</v>
      </c>
      <c r="B12125" s="5" t="s">
        <v>4493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25">
      <c r="A12126">
        <v>33716</v>
      </c>
      <c r="B12126" s="5" t="s">
        <v>6723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25">
      <c r="A12127">
        <v>33717</v>
      </c>
      <c r="B12127" s="5" t="s">
        <v>1200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25">
      <c r="A12128">
        <v>33718</v>
      </c>
      <c r="B12128" s="5" t="s">
        <v>2643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25">
      <c r="A12129">
        <v>33719</v>
      </c>
      <c r="B12129" s="5" t="s">
        <v>5607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25">
      <c r="A12130">
        <v>33720</v>
      </c>
      <c r="B12130" s="5" t="s">
        <v>6724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25">
      <c r="A12131">
        <v>33721</v>
      </c>
      <c r="B12131" s="5" t="s">
        <v>6725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25">
      <c r="A12132">
        <v>33722</v>
      </c>
      <c r="B12132" s="5" t="s">
        <v>6725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25">
      <c r="A12133">
        <v>33723</v>
      </c>
      <c r="B12133" s="5" t="s">
        <v>615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25">
      <c r="A12134">
        <v>33724</v>
      </c>
      <c r="B12134" s="5" t="s">
        <v>615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25">
      <c r="A12135">
        <v>33725</v>
      </c>
      <c r="B12135" s="5" t="s">
        <v>5266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25">
      <c r="A12136">
        <v>33726</v>
      </c>
      <c r="B12136" s="5" t="s">
        <v>1075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25">
      <c r="A12137">
        <v>33727</v>
      </c>
      <c r="B12137" s="5" t="s">
        <v>1075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25">
      <c r="A12138">
        <v>33728</v>
      </c>
      <c r="B12138" s="5" t="s">
        <v>1076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25">
      <c r="A12139">
        <v>33729</v>
      </c>
      <c r="B12139" s="5" t="s">
        <v>1076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25">
      <c r="A12140">
        <v>33730</v>
      </c>
      <c r="B12140" s="5" t="s">
        <v>3681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25">
      <c r="A12141">
        <v>33731</v>
      </c>
      <c r="B12141" s="5" t="s">
        <v>6726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25">
      <c r="A12142">
        <v>33732</v>
      </c>
      <c r="B12142" s="5" t="s">
        <v>6726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25">
      <c r="A12143">
        <v>33733</v>
      </c>
      <c r="B12143" s="5" t="s">
        <v>6726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25">
      <c r="A12144">
        <v>33752</v>
      </c>
      <c r="B12144" s="5" t="s">
        <v>6727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25">
      <c r="A12145">
        <v>33734</v>
      </c>
      <c r="B12145" s="5" t="s">
        <v>5268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25">
      <c r="A12146">
        <v>33735</v>
      </c>
      <c r="B12146" s="5" t="s">
        <v>6728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25">
      <c r="A12147">
        <v>33736</v>
      </c>
      <c r="B12147" s="5" t="s">
        <v>6728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25">
      <c r="A12148">
        <v>33737</v>
      </c>
      <c r="B12148" s="5" t="s">
        <v>6728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25">
      <c r="A12149">
        <v>33738</v>
      </c>
      <c r="B12149" s="5" t="s">
        <v>6728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25">
      <c r="A12150">
        <v>33739</v>
      </c>
      <c r="B12150" s="5" t="s">
        <v>6729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25">
      <c r="A12151">
        <v>33740</v>
      </c>
      <c r="B12151" s="5" t="s">
        <v>6729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25">
      <c r="A12152">
        <v>33741</v>
      </c>
      <c r="B12152" s="5" t="s">
        <v>4396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25">
      <c r="A12153">
        <v>33742</v>
      </c>
      <c r="B12153" s="5" t="s">
        <v>4396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25">
      <c r="A12154">
        <v>33743</v>
      </c>
      <c r="B12154" s="5" t="s">
        <v>4486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25">
      <c r="A12155">
        <v>33744</v>
      </c>
      <c r="B12155" s="5" t="s">
        <v>4486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25">
      <c r="A12156">
        <v>33745</v>
      </c>
      <c r="B12156" s="5" t="s">
        <v>4486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25">
      <c r="A12157">
        <v>33746</v>
      </c>
      <c r="B12157" s="5" t="s">
        <v>4486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25">
      <c r="A12158">
        <v>33747</v>
      </c>
      <c r="B12158" s="5" t="s">
        <v>4486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25">
      <c r="A12159">
        <v>33748</v>
      </c>
      <c r="B12159" s="5" t="s">
        <v>4486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25">
      <c r="A12160">
        <v>33749</v>
      </c>
      <c r="B12160" s="5" t="s">
        <v>2076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25">
      <c r="A12161">
        <v>33750</v>
      </c>
      <c r="B12161" s="5" t="s">
        <v>2076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25">
      <c r="A12162">
        <v>33753</v>
      </c>
      <c r="B12162" s="5" t="s">
        <v>6730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25">
      <c r="A12163">
        <v>33754</v>
      </c>
      <c r="B12163" s="5" t="s">
        <v>6731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25">
      <c r="A12164">
        <v>33755</v>
      </c>
      <c r="B12164" s="5" t="s">
        <v>6732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25">
      <c r="A12165">
        <v>33756</v>
      </c>
      <c r="B12165" s="5" t="s">
        <v>6733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25">
      <c r="A12166">
        <v>33757</v>
      </c>
      <c r="B12166" s="5" t="s">
        <v>6734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25">
      <c r="A12167">
        <v>33758</v>
      </c>
      <c r="B12167" s="5" t="s">
        <v>6735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25">
      <c r="A12168">
        <v>33759</v>
      </c>
      <c r="B12168" s="5" t="s">
        <v>6736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25">
      <c r="A12169">
        <v>33760</v>
      </c>
      <c r="B12169" s="5" t="s">
        <v>6737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25">
      <c r="A12170">
        <v>33761</v>
      </c>
      <c r="B12170" s="5" t="s">
        <v>4789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25">
      <c r="A12171">
        <v>33762</v>
      </c>
      <c r="B12171" s="5" t="s">
        <v>6738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25">
      <c r="A12172">
        <v>33763</v>
      </c>
      <c r="B12172" s="5" t="s">
        <v>6739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25">
      <c r="A12173">
        <v>33764</v>
      </c>
      <c r="B12173" s="5" t="s">
        <v>6740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25">
      <c r="A12174">
        <v>33765</v>
      </c>
      <c r="B12174" s="5" t="s">
        <v>6741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25">
      <c r="A12175">
        <v>33766</v>
      </c>
      <c r="B12175" s="5" t="s">
        <v>6742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25">
      <c r="A12176">
        <v>33767</v>
      </c>
      <c r="B12176" s="5" t="s">
        <v>6743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25">
      <c r="A12177">
        <v>33768</v>
      </c>
      <c r="B12177" s="5" t="s">
        <v>6744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25">
      <c r="A12178">
        <v>33769</v>
      </c>
      <c r="B12178" s="5" t="s">
        <v>3564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25">
      <c r="A12179">
        <v>33770</v>
      </c>
      <c r="B12179" s="5" t="s">
        <v>6745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25">
      <c r="A12180">
        <v>33771</v>
      </c>
      <c r="B12180" s="5" t="s">
        <v>6476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25">
      <c r="A12181">
        <v>33772</v>
      </c>
      <c r="B12181" s="5" t="s">
        <v>6476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25">
      <c r="A12182">
        <v>33773</v>
      </c>
      <c r="B12182" s="5" t="s">
        <v>6476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25">
      <c r="A12183">
        <v>33774</v>
      </c>
      <c r="B12183" s="5" t="s">
        <v>6476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25">
      <c r="A12184">
        <v>33775</v>
      </c>
      <c r="B12184" s="5" t="s">
        <v>6476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25">
      <c r="A12185">
        <v>33776</v>
      </c>
      <c r="B12185" s="5" t="s">
        <v>6476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25">
      <c r="A12186">
        <v>33777</v>
      </c>
      <c r="B12186" s="5" t="s">
        <v>6476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25">
      <c r="A12187">
        <v>33778</v>
      </c>
      <c r="B12187" s="5" t="s">
        <v>6476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25">
      <c r="A12188">
        <v>33779</v>
      </c>
      <c r="B12188" s="5" t="s">
        <v>6476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25">
      <c r="A12189">
        <v>33780</v>
      </c>
      <c r="B12189" s="5" t="s">
        <v>6746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25">
      <c r="A12190">
        <v>33781</v>
      </c>
      <c r="B12190" s="5" t="s">
        <v>2805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25">
      <c r="A12191">
        <v>33782</v>
      </c>
      <c r="B12191" s="5" t="s">
        <v>6747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25">
      <c r="A12192">
        <v>33783</v>
      </c>
      <c r="B12192" s="5" t="s">
        <v>3661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25">
      <c r="A12193">
        <v>33784</v>
      </c>
      <c r="B12193" s="5" t="s">
        <v>6748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25">
      <c r="A12194">
        <v>33785</v>
      </c>
      <c r="B12194" s="5" t="s">
        <v>6749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25">
      <c r="A12195">
        <v>33786</v>
      </c>
      <c r="B12195" s="5" t="s">
        <v>6750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25">
      <c r="A12196">
        <v>33787</v>
      </c>
      <c r="B12196" s="5" t="s">
        <v>4690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25">
      <c r="A12197">
        <v>33788</v>
      </c>
      <c r="B12197" s="5" t="s">
        <v>909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25">
      <c r="A12198">
        <v>33789</v>
      </c>
      <c r="B12198" s="5" t="s">
        <v>909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25">
      <c r="A12199">
        <v>33790</v>
      </c>
      <c r="B12199" s="5" t="s">
        <v>909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25">
      <c r="A12200">
        <v>33791</v>
      </c>
      <c r="B12200" s="5" t="s">
        <v>3620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25">
      <c r="A12201">
        <v>33792</v>
      </c>
      <c r="B12201" s="5" t="s">
        <v>3620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25">
      <c r="A12202">
        <v>33793</v>
      </c>
      <c r="B12202" s="5" t="s">
        <v>3712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25">
      <c r="A12203">
        <v>33794</v>
      </c>
      <c r="B12203" s="5" t="s">
        <v>3714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25">
      <c r="A12204">
        <v>33795</v>
      </c>
      <c r="B12204" s="5" t="s">
        <v>3714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25">
      <c r="A12205">
        <v>33796</v>
      </c>
      <c r="B12205" s="5" t="s">
        <v>3714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25">
      <c r="A12206">
        <v>33797</v>
      </c>
      <c r="B12206" s="5" t="s">
        <v>3714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25">
      <c r="A12207">
        <v>33798</v>
      </c>
      <c r="B12207" s="5" t="s">
        <v>6751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25">
      <c r="A12208">
        <v>33799</v>
      </c>
      <c r="B12208" s="5" t="s">
        <v>6752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25">
      <c r="A12209">
        <v>33828</v>
      </c>
      <c r="B12209" s="5" t="s">
        <v>5312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25">
      <c r="A12210">
        <v>33800</v>
      </c>
      <c r="B12210" s="5" t="s">
        <v>6753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25">
      <c r="A12211">
        <v>33801</v>
      </c>
      <c r="B12211" s="5" t="s">
        <v>1796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25">
      <c r="A12212">
        <v>33802</v>
      </c>
      <c r="B12212" s="5" t="s">
        <v>6754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25">
      <c r="A12213">
        <v>33803</v>
      </c>
      <c r="B12213" s="5" t="s">
        <v>6755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25">
      <c r="A12214">
        <v>33804</v>
      </c>
      <c r="B12214" s="5" t="s">
        <v>2157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25">
      <c r="A12215">
        <v>33805</v>
      </c>
      <c r="B12215" s="5" t="s">
        <v>6756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25">
      <c r="A12216">
        <v>33806</v>
      </c>
      <c r="B12216" s="5" t="s">
        <v>6757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25">
      <c r="A12217">
        <v>33807</v>
      </c>
      <c r="B12217" s="5" t="s">
        <v>6758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25">
      <c r="A12218">
        <v>33808</v>
      </c>
      <c r="B12218" s="5" t="s">
        <v>2355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25">
      <c r="A12219">
        <v>33809</v>
      </c>
      <c r="B12219" s="5" t="s">
        <v>212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25">
      <c r="A12220">
        <v>33810</v>
      </c>
      <c r="B12220" s="5" t="s">
        <v>5603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25">
      <c r="A12221">
        <v>33811</v>
      </c>
      <c r="B12221" s="5" t="s">
        <v>6759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25">
      <c r="A12222">
        <v>33812</v>
      </c>
      <c r="B12222" s="5" t="s">
        <v>617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25">
      <c r="A12223">
        <v>33813</v>
      </c>
      <c r="B12223" s="5" t="s">
        <v>1843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25">
      <c r="A12224">
        <v>33814</v>
      </c>
      <c r="B12224" s="5" t="s">
        <v>847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25">
      <c r="A12225">
        <v>33815</v>
      </c>
      <c r="B12225" s="5" t="s">
        <v>6340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25">
      <c r="A12226">
        <v>33816</v>
      </c>
      <c r="B12226" s="5" t="s">
        <v>456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25">
      <c r="A12227">
        <v>33817</v>
      </c>
      <c r="B12227" s="5" t="s">
        <v>1301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25">
      <c r="A12228">
        <v>33818</v>
      </c>
      <c r="B12228" s="5" t="s">
        <v>2848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25">
      <c r="A12229">
        <v>33819</v>
      </c>
      <c r="B12229" s="5" t="s">
        <v>617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25">
      <c r="A12230">
        <v>33820</v>
      </c>
      <c r="B12230" s="5" t="s">
        <v>6760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25">
      <c r="A12231">
        <v>33821</v>
      </c>
      <c r="B12231" s="5" t="s">
        <v>2257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25">
      <c r="A12232">
        <v>33822</v>
      </c>
      <c r="B12232" s="5" t="s">
        <v>6761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25">
      <c r="A12233">
        <v>33823</v>
      </c>
      <c r="B12233" s="5" t="s">
        <v>5753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25">
      <c r="A12234">
        <v>33824</v>
      </c>
      <c r="B12234" s="5" t="s">
        <v>4299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25">
      <c r="A12235">
        <v>33825</v>
      </c>
      <c r="B12235" s="5" t="s">
        <v>5756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25">
      <c r="A12236">
        <v>33826</v>
      </c>
      <c r="B12236" s="5" t="s">
        <v>2672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25">
      <c r="A12237">
        <v>33827</v>
      </c>
      <c r="B12237" s="5" t="s">
        <v>2672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25">
      <c r="A12238">
        <v>33829</v>
      </c>
      <c r="B12238" s="5" t="s">
        <v>5853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25">
      <c r="A12239">
        <v>33830</v>
      </c>
      <c r="B12239" s="5" t="s">
        <v>5853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25">
      <c r="A12240">
        <v>33831</v>
      </c>
      <c r="B12240" s="5" t="s">
        <v>4829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25">
      <c r="A12241">
        <v>33832</v>
      </c>
      <c r="B12241" s="5" t="s">
        <v>4829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25">
      <c r="A12242">
        <v>33833</v>
      </c>
      <c r="B12242" s="5" t="s">
        <v>390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25">
      <c r="A12243">
        <v>33834</v>
      </c>
      <c r="B12243" s="5" t="s">
        <v>2861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25">
      <c r="A12244">
        <v>33835</v>
      </c>
      <c r="B12244" s="5" t="s">
        <v>2861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25">
      <c r="A12245">
        <v>33836</v>
      </c>
      <c r="B12245" s="5" t="s">
        <v>2822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25">
      <c r="A12246">
        <v>33837</v>
      </c>
      <c r="B12246" s="5" t="s">
        <v>6116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25">
      <c r="A12247">
        <v>33838</v>
      </c>
      <c r="B12247" s="5" t="s">
        <v>6762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25">
      <c r="A12248">
        <v>33839</v>
      </c>
      <c r="B12248" s="5" t="s">
        <v>4469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25">
      <c r="A12249">
        <v>33840</v>
      </c>
      <c r="B12249" s="5" t="s">
        <v>5814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25">
      <c r="A12250">
        <v>33841</v>
      </c>
      <c r="B12250" s="5" t="s">
        <v>6763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25">
      <c r="A12251">
        <v>33842</v>
      </c>
      <c r="B12251" s="5" t="s">
        <v>6764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25">
      <c r="A12252">
        <v>33843</v>
      </c>
      <c r="B12252" s="5" t="s">
        <v>6765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25">
      <c r="A12253">
        <v>33844</v>
      </c>
      <c r="B12253" s="5" t="s">
        <v>6766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25">
      <c r="A12254">
        <v>33845</v>
      </c>
      <c r="B12254" s="5" t="s">
        <v>6767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25">
      <c r="A12255">
        <v>33846</v>
      </c>
      <c r="B12255" s="5" t="s">
        <v>6768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25">
      <c r="A12256">
        <v>33847</v>
      </c>
      <c r="B12256" s="5" t="s">
        <v>4810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25">
      <c r="A12257">
        <v>33848</v>
      </c>
      <c r="B12257" s="5" t="s">
        <v>6769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25">
      <c r="A12258">
        <v>33849</v>
      </c>
      <c r="B12258" s="5" t="s">
        <v>6770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25">
      <c r="A12259">
        <v>33850</v>
      </c>
      <c r="B12259" s="5" t="s">
        <v>4823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25">
      <c r="A12260">
        <v>33851</v>
      </c>
      <c r="B12260" s="5" t="s">
        <v>4402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25">
      <c r="A12261">
        <v>33852</v>
      </c>
      <c r="B12261" s="5" t="s">
        <v>4402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25">
      <c r="A12262">
        <v>33853</v>
      </c>
      <c r="B12262" s="5" t="s">
        <v>4402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25">
      <c r="A12263">
        <v>33854</v>
      </c>
      <c r="B12263" s="5" t="s">
        <v>4402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25">
      <c r="A12264">
        <v>33855</v>
      </c>
      <c r="B12264" s="5" t="s">
        <v>6771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25">
      <c r="A12265">
        <v>33856</v>
      </c>
      <c r="B12265" s="5" t="s">
        <v>6772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25">
      <c r="A12266">
        <v>33857</v>
      </c>
      <c r="B12266" s="5" t="s">
        <v>6773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25">
      <c r="A12267">
        <v>33858</v>
      </c>
      <c r="B12267" s="5" t="s">
        <v>6774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25">
      <c r="A12268">
        <v>33859</v>
      </c>
      <c r="B12268" s="5" t="s">
        <v>6775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25">
      <c r="A12269">
        <v>33860</v>
      </c>
      <c r="B12269" s="5" t="s">
        <v>6776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25">
      <c r="A12270">
        <v>33861</v>
      </c>
      <c r="B12270" s="5" t="s">
        <v>6777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25">
      <c r="A12271">
        <v>33862</v>
      </c>
      <c r="B12271" s="5" t="s">
        <v>6778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25">
      <c r="A12272">
        <v>33863</v>
      </c>
      <c r="B12272" s="5" t="s">
        <v>6778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25">
      <c r="A12273">
        <v>33864</v>
      </c>
      <c r="B12273" s="5" t="s">
        <v>6779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25">
      <c r="A12274">
        <v>33865</v>
      </c>
      <c r="B12274" s="5" t="s">
        <v>6780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25">
      <c r="A12275">
        <v>33866</v>
      </c>
      <c r="B12275" s="5" t="s">
        <v>6781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25">
      <c r="A12276">
        <v>33867</v>
      </c>
      <c r="B12276" s="5" t="s">
        <v>6781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25">
      <c r="A12277">
        <v>33868</v>
      </c>
      <c r="B12277" s="5" t="s">
        <v>6781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25">
      <c r="A12278">
        <v>33869</v>
      </c>
      <c r="B12278" s="5" t="s">
        <v>6782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25">
      <c r="A12279">
        <v>33870</v>
      </c>
      <c r="B12279" s="5" t="s">
        <v>6782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25">
      <c r="A12280">
        <v>33871</v>
      </c>
      <c r="B12280" s="5" t="s">
        <v>6783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25">
      <c r="A12281">
        <v>33872</v>
      </c>
      <c r="B12281" s="5" t="s">
        <v>4693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25">
      <c r="A12282">
        <v>33873</v>
      </c>
      <c r="B12282" s="5" t="s">
        <v>4693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25">
      <c r="A12283">
        <v>33874</v>
      </c>
      <c r="B12283" s="5" t="s">
        <v>4617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25">
      <c r="A12284">
        <v>33875</v>
      </c>
      <c r="B12284" s="5" t="s">
        <v>6784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25">
      <c r="A12285">
        <v>33876</v>
      </c>
      <c r="B12285" s="5" t="s">
        <v>6785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25">
      <c r="A12286">
        <v>33877</v>
      </c>
      <c r="B12286" s="5" t="s">
        <v>6785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25">
      <c r="A12287">
        <v>34319</v>
      </c>
      <c r="B12287" s="5" t="s">
        <v>1163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25">
      <c r="A12288">
        <v>33878</v>
      </c>
      <c r="B12288" s="5" t="s">
        <v>6786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25">
      <c r="A12289">
        <v>33879</v>
      </c>
      <c r="B12289" s="5" t="s">
        <v>6787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25">
      <c r="A12290">
        <v>33880</v>
      </c>
      <c r="B12290" s="5" t="s">
        <v>6787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25">
      <c r="A12291">
        <v>33881</v>
      </c>
      <c r="B12291" s="5" t="s">
        <v>6724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25">
      <c r="A12292">
        <v>33882</v>
      </c>
      <c r="B12292" s="5" t="s">
        <v>6724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25">
      <c r="A12293">
        <v>33883</v>
      </c>
      <c r="B12293" s="5" t="s">
        <v>6724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25">
      <c r="A12294">
        <v>33884</v>
      </c>
      <c r="B12294" s="5" t="s">
        <v>6724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25">
      <c r="A12295">
        <v>33885</v>
      </c>
      <c r="B12295" s="5" t="s">
        <v>6788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25">
      <c r="A12296">
        <v>33886</v>
      </c>
      <c r="B12296" s="5" t="s">
        <v>6789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25">
      <c r="A12297">
        <v>33887</v>
      </c>
      <c r="B12297" s="5" t="s">
        <v>6790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25">
      <c r="A12298">
        <v>33888</v>
      </c>
      <c r="B12298" s="5" t="s">
        <v>6791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25">
      <c r="A12299">
        <v>33889</v>
      </c>
      <c r="B12299" s="5" t="s">
        <v>4382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25">
      <c r="A12300">
        <v>33890</v>
      </c>
      <c r="B12300" s="5" t="s">
        <v>550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25">
      <c r="A12301">
        <v>33891</v>
      </c>
      <c r="B12301" s="5" t="s">
        <v>6792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25">
      <c r="A12302">
        <v>33892</v>
      </c>
      <c r="B12302" s="5" t="s">
        <v>6768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25">
      <c r="A12303">
        <v>33893</v>
      </c>
      <c r="B12303" s="5" t="s">
        <v>6793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25">
      <c r="A12304">
        <v>33894</v>
      </c>
      <c r="B12304" s="5" t="s">
        <v>4396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25">
      <c r="A12305">
        <v>33895</v>
      </c>
      <c r="B12305" s="5" t="s">
        <v>1069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25">
      <c r="A12306">
        <v>33896</v>
      </c>
      <c r="B12306" s="5" t="s">
        <v>1425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25">
      <c r="A12307">
        <v>33897</v>
      </c>
      <c r="B12307" s="5" t="s">
        <v>1425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25">
      <c r="A12308">
        <v>33898</v>
      </c>
      <c r="B12308" s="5" t="s">
        <v>2756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25">
      <c r="A12309">
        <v>33899</v>
      </c>
      <c r="B12309" s="5" t="s">
        <v>2904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25">
      <c r="A12310">
        <v>33900</v>
      </c>
      <c r="B12310" s="5" t="s">
        <v>1426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25">
      <c r="A12311">
        <v>33901</v>
      </c>
      <c r="B12311" s="5" t="s">
        <v>5683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25">
      <c r="A12312">
        <v>33902</v>
      </c>
      <c r="B12312" s="5" t="s">
        <v>6794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25">
      <c r="A12313">
        <v>33903</v>
      </c>
      <c r="B12313" s="5" t="s">
        <v>5214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25">
      <c r="A12314">
        <v>33904</v>
      </c>
      <c r="B12314" s="5" t="s">
        <v>6795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25">
      <c r="A12315">
        <v>33905</v>
      </c>
      <c r="B12315" s="5" t="s">
        <v>1051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25">
      <c r="A12316">
        <v>33906</v>
      </c>
      <c r="B12316" s="5" t="s">
        <v>6796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25">
      <c r="A12317">
        <v>33907</v>
      </c>
      <c r="B12317" s="5" t="s">
        <v>6797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25">
      <c r="A12318">
        <v>33908</v>
      </c>
      <c r="B12318" s="5" t="s">
        <v>6798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25">
      <c r="A12319">
        <v>33909</v>
      </c>
      <c r="B12319" s="5" t="s">
        <v>6799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25">
      <c r="A12320">
        <v>33910</v>
      </c>
      <c r="B12320" s="5" t="s">
        <v>6800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25">
      <c r="A12321">
        <v>33911</v>
      </c>
      <c r="B12321" s="5" t="s">
        <v>2076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25">
      <c r="A12322">
        <v>33912</v>
      </c>
      <c r="B12322" s="5" t="s">
        <v>5607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25">
      <c r="A12323">
        <v>33913</v>
      </c>
      <c r="B12323" s="5" t="s">
        <v>6476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25">
      <c r="A12324">
        <v>33914</v>
      </c>
      <c r="B12324" s="5" t="s">
        <v>6476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25">
      <c r="A12325">
        <v>33915</v>
      </c>
      <c r="B12325" s="5" t="s">
        <v>6476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25">
      <c r="A12326">
        <v>33916</v>
      </c>
      <c r="B12326" s="5" t="s">
        <v>6476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25">
      <c r="A12327">
        <v>33917</v>
      </c>
      <c r="B12327" s="5" t="s">
        <v>6476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25">
      <c r="A12328">
        <v>33918</v>
      </c>
      <c r="B12328" s="5" t="s">
        <v>2740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25">
      <c r="A12329">
        <v>33919</v>
      </c>
      <c r="B12329" s="5" t="s">
        <v>6801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25">
      <c r="A12330">
        <v>33920</v>
      </c>
      <c r="B12330" s="5" t="s">
        <v>2662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25">
      <c r="A12331">
        <v>33921</v>
      </c>
      <c r="B12331" s="5" t="s">
        <v>6802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25">
      <c r="A12332">
        <v>33922</v>
      </c>
      <c r="B12332" s="5" t="s">
        <v>6803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25">
      <c r="A12333">
        <v>33923</v>
      </c>
      <c r="B12333" s="5" t="s">
        <v>6804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25">
      <c r="A12334">
        <v>33924</v>
      </c>
      <c r="B12334" s="5" t="s">
        <v>641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25">
      <c r="A12335">
        <v>33925</v>
      </c>
      <c r="B12335" s="5" t="s">
        <v>6805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25">
      <c r="A12336">
        <v>33926</v>
      </c>
      <c r="B12336" s="5" t="s">
        <v>6806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25">
      <c r="A12337">
        <v>33927</v>
      </c>
      <c r="B12337" s="5" t="s">
        <v>6807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25">
      <c r="A12338">
        <v>33928</v>
      </c>
      <c r="B12338" s="5" t="s">
        <v>6808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25">
      <c r="A12339">
        <v>33929</v>
      </c>
      <c r="B12339" s="5" t="s">
        <v>6809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25">
      <c r="A12340">
        <v>33930</v>
      </c>
      <c r="B12340" s="5" t="s">
        <v>6810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25">
      <c r="A12341">
        <v>33931</v>
      </c>
      <c r="B12341" s="5" t="s">
        <v>6745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25">
      <c r="A12342">
        <v>33932</v>
      </c>
      <c r="B12342" s="5" t="s">
        <v>114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25">
      <c r="A12343">
        <v>33933</v>
      </c>
      <c r="B12343" s="5" t="s">
        <v>6811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25">
      <c r="A12344">
        <v>33934</v>
      </c>
      <c r="B12344" s="5" t="s">
        <v>6812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25">
      <c r="A12345">
        <v>33935</v>
      </c>
      <c r="B12345" s="5" t="s">
        <v>5815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25">
      <c r="A12346">
        <v>33936</v>
      </c>
      <c r="B12346" s="5" t="s">
        <v>6813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25">
      <c r="A12347">
        <v>33937</v>
      </c>
      <c r="B12347" s="5" t="s">
        <v>6814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25">
      <c r="A12348">
        <v>33938</v>
      </c>
      <c r="B12348" s="5" t="s">
        <v>6814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25">
      <c r="A12349">
        <v>33939</v>
      </c>
      <c r="B12349" s="5" t="s">
        <v>4799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25">
      <c r="A12350">
        <v>33940</v>
      </c>
      <c r="B12350" s="5" t="s">
        <v>6815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25">
      <c r="A12351">
        <v>33941</v>
      </c>
      <c r="B12351" s="5" t="s">
        <v>5216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25">
      <c r="A12352">
        <v>33942</v>
      </c>
      <c r="B12352" s="5" t="s">
        <v>5216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25">
      <c r="A12353">
        <v>33943</v>
      </c>
      <c r="B12353" s="5" t="s">
        <v>5216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25">
      <c r="A12354">
        <v>33944</v>
      </c>
      <c r="B12354" s="5" t="s">
        <v>5216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25">
      <c r="A12355">
        <v>33945</v>
      </c>
      <c r="B12355" s="5" t="s">
        <v>5216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25">
      <c r="A12356">
        <v>33946</v>
      </c>
      <c r="B12356" s="5" t="s">
        <v>5216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25">
      <c r="A12357">
        <v>33947</v>
      </c>
      <c r="B12357" s="5" t="s">
        <v>5216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25">
      <c r="A12358">
        <v>33948</v>
      </c>
      <c r="B12358" s="5" t="s">
        <v>5216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25">
      <c r="A12359">
        <v>33949</v>
      </c>
      <c r="B12359" s="5" t="s">
        <v>5216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25">
      <c r="A12360">
        <v>33950</v>
      </c>
      <c r="B12360" s="5" t="s">
        <v>5216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25">
      <c r="A12361">
        <v>33951</v>
      </c>
      <c r="B12361" s="5" t="s">
        <v>909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25">
      <c r="A12362">
        <v>33952</v>
      </c>
      <c r="B12362" s="5" t="s">
        <v>909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25">
      <c r="A12363">
        <v>33953</v>
      </c>
      <c r="B12363" s="5" t="s">
        <v>6816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25">
      <c r="A12364">
        <v>33954</v>
      </c>
      <c r="B12364" s="5" t="s">
        <v>3254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25">
      <c r="A12365">
        <v>33955</v>
      </c>
      <c r="B12365" s="5" t="s">
        <v>2806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25">
      <c r="A12366">
        <v>33956</v>
      </c>
      <c r="B12366" s="5" t="s">
        <v>6275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25">
      <c r="A12367">
        <v>33957</v>
      </c>
      <c r="B12367" s="5" t="s">
        <v>6275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25">
      <c r="A12368">
        <v>33958</v>
      </c>
      <c r="B12368" s="5" t="s">
        <v>6275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25">
      <c r="A12369">
        <v>33959</v>
      </c>
      <c r="B12369" s="5" t="s">
        <v>6275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25">
      <c r="A12370">
        <v>33960</v>
      </c>
      <c r="B12370" s="5" t="s">
        <v>6275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25">
      <c r="A12371">
        <v>33961</v>
      </c>
      <c r="B12371" s="5" t="s">
        <v>6817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25">
      <c r="A12372">
        <v>33962</v>
      </c>
      <c r="B12372" s="5" t="s">
        <v>6817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25">
      <c r="A12373">
        <v>33963</v>
      </c>
      <c r="B12373" s="5" t="s">
        <v>6817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25">
      <c r="A12374">
        <v>33964</v>
      </c>
      <c r="B12374" s="5" t="s">
        <v>6818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25">
      <c r="A12375">
        <v>33965</v>
      </c>
      <c r="B12375" s="5" t="s">
        <v>6819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25">
      <c r="A12376">
        <v>33966</v>
      </c>
      <c r="B12376" s="5" t="s">
        <v>6820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25">
      <c r="A12377">
        <v>33967</v>
      </c>
      <c r="B12377" s="5" t="s">
        <v>6821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25">
      <c r="A12378">
        <v>33968</v>
      </c>
      <c r="B12378" s="5" t="s">
        <v>6822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25">
      <c r="A12379">
        <v>33969</v>
      </c>
      <c r="B12379" s="5" t="s">
        <v>6823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25">
      <c r="A12380">
        <v>33970</v>
      </c>
      <c r="B12380" s="5" t="s">
        <v>6824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25">
      <c r="A12381">
        <v>33971</v>
      </c>
      <c r="B12381" s="5" t="s">
        <v>1786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25">
      <c r="A12382">
        <v>33972</v>
      </c>
      <c r="B12382" s="5" t="s">
        <v>6825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25">
      <c r="A12383">
        <v>33973</v>
      </c>
      <c r="B12383" s="5" t="s">
        <v>6826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25">
      <c r="A12384">
        <v>33974</v>
      </c>
      <c r="B12384" s="5" t="s">
        <v>1033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25">
      <c r="A12385">
        <v>33975</v>
      </c>
      <c r="B12385" s="5" t="s">
        <v>4858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25">
      <c r="A12386">
        <v>33976</v>
      </c>
      <c r="B12386" s="5" t="s">
        <v>161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25">
      <c r="A12387">
        <v>33977</v>
      </c>
      <c r="B12387" s="5" t="s">
        <v>6827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25">
      <c r="A12388">
        <v>33978</v>
      </c>
      <c r="B12388" s="5" t="s">
        <v>6828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25">
      <c r="A12389">
        <v>33979</v>
      </c>
      <c r="B12389" s="5" t="s">
        <v>3919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25">
      <c r="A12390">
        <v>33980</v>
      </c>
      <c r="B12390" s="5" t="s">
        <v>282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25">
      <c r="A12391">
        <v>33981</v>
      </c>
      <c r="B12391" s="5" t="s">
        <v>1402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25">
      <c r="A12392">
        <v>33982</v>
      </c>
      <c r="B12392" s="5" t="s">
        <v>6829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25">
      <c r="A12393">
        <v>33983</v>
      </c>
      <c r="B12393" s="5" t="s">
        <v>4404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25">
      <c r="A12394">
        <v>33984</v>
      </c>
      <c r="B12394" s="5" t="s">
        <v>456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25">
      <c r="A12395">
        <v>33985</v>
      </c>
      <c r="B12395" s="5" t="s">
        <v>617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25">
      <c r="A12396">
        <v>33986</v>
      </c>
      <c r="B12396" s="5" t="s">
        <v>751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25">
      <c r="A12397">
        <v>33987</v>
      </c>
      <c r="B12397" s="5" t="s">
        <v>5043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25">
      <c r="A12398">
        <v>33988</v>
      </c>
      <c r="B12398" s="5" t="s">
        <v>2806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25">
      <c r="A12399">
        <v>33989</v>
      </c>
      <c r="B12399" s="5" t="s">
        <v>3420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25">
      <c r="A12400">
        <v>33990</v>
      </c>
      <c r="B12400" s="5" t="s">
        <v>6830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25">
      <c r="A12401">
        <v>33991</v>
      </c>
      <c r="B12401" s="5" t="s">
        <v>6831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25">
      <c r="A12402">
        <v>33992</v>
      </c>
      <c r="B12402" s="5" t="s">
        <v>2014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25">
      <c r="A12403">
        <v>33993</v>
      </c>
      <c r="B12403" s="5" t="s">
        <v>1911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25">
      <c r="A12404">
        <v>33994</v>
      </c>
      <c r="B12404" s="5" t="s">
        <v>5394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25">
      <c r="A12405">
        <v>33995</v>
      </c>
      <c r="B12405" s="5" t="s">
        <v>5394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25">
      <c r="A12406">
        <v>33996</v>
      </c>
      <c r="B12406" s="5" t="s">
        <v>5394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25">
      <c r="A12407">
        <v>33997</v>
      </c>
      <c r="B12407" s="5" t="s">
        <v>6832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25">
      <c r="A12408">
        <v>33998</v>
      </c>
      <c r="B12408" s="5" t="s">
        <v>6833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25">
      <c r="A12409">
        <v>33999</v>
      </c>
      <c r="B12409" s="5" t="s">
        <v>6833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25">
      <c r="A12410">
        <v>34000</v>
      </c>
      <c r="B12410" s="5" t="s">
        <v>6834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25">
      <c r="A12411">
        <v>34001</v>
      </c>
      <c r="B12411" s="5" t="s">
        <v>5814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25">
      <c r="A12412">
        <v>34002</v>
      </c>
      <c r="B12412" s="5" t="s">
        <v>1656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25">
      <c r="A12413">
        <v>34003</v>
      </c>
      <c r="B12413" s="5" t="s">
        <v>6835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25">
      <c r="A12414">
        <v>34004</v>
      </c>
      <c r="B12414" s="5" t="s">
        <v>6836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25">
      <c r="A12415">
        <v>34005</v>
      </c>
      <c r="B12415" s="5" t="s">
        <v>6837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25">
      <c r="A12416">
        <v>34006</v>
      </c>
      <c r="B12416" s="5" t="s">
        <v>6838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25">
      <c r="A12417">
        <v>34007</v>
      </c>
      <c r="B12417" s="5" t="s">
        <v>6839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25">
      <c r="A12418">
        <v>34008</v>
      </c>
      <c r="B12418" s="5" t="s">
        <v>6840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25">
      <c r="A12419">
        <v>34009</v>
      </c>
      <c r="B12419" s="5" t="s">
        <v>6841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25">
      <c r="A12420">
        <v>34010</v>
      </c>
      <c r="B12420" s="5" t="s">
        <v>6842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25">
      <c r="A12421">
        <v>34225</v>
      </c>
      <c r="B12421" s="5" t="s">
        <v>6843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25">
      <c r="A12422">
        <v>34011</v>
      </c>
      <c r="B12422" s="5" t="s">
        <v>4823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25">
      <c r="A12423">
        <v>34012</v>
      </c>
      <c r="B12423" s="5" t="s">
        <v>4823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25">
      <c r="A12424">
        <v>34013</v>
      </c>
      <c r="B12424" s="5" t="s">
        <v>4823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25">
      <c r="A12425">
        <v>34014</v>
      </c>
      <c r="B12425" s="5" t="s">
        <v>6844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25">
      <c r="A12426">
        <v>34015</v>
      </c>
      <c r="B12426" s="5" t="s">
        <v>6844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25">
      <c r="A12427">
        <v>34016</v>
      </c>
      <c r="B12427" s="5" t="s">
        <v>6845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25">
      <c r="A12428">
        <v>34017</v>
      </c>
      <c r="B12428" s="5" t="s">
        <v>6846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25">
      <c r="A12429">
        <v>34018</v>
      </c>
      <c r="B12429" s="5" t="s">
        <v>6846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25">
      <c r="A12430">
        <v>34019</v>
      </c>
      <c r="B12430" s="5" t="s">
        <v>6847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25">
      <c r="A12431">
        <v>34020</v>
      </c>
      <c r="B12431" s="5" t="s">
        <v>6847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25">
      <c r="A12432">
        <v>34021</v>
      </c>
      <c r="B12432" s="5" t="s">
        <v>6848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25">
      <c r="A12433">
        <v>34022</v>
      </c>
      <c r="B12433" s="5" t="s">
        <v>615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25">
      <c r="A12434">
        <v>34023</v>
      </c>
      <c r="B12434" s="5" t="s">
        <v>6849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25">
      <c r="A12435">
        <v>34024</v>
      </c>
      <c r="B12435" s="5" t="s">
        <v>604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25">
      <c r="A12436">
        <v>34025</v>
      </c>
      <c r="B12436" s="5" t="s">
        <v>2206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25">
      <c r="A12437">
        <v>34026</v>
      </c>
      <c r="B12437" s="5" t="s">
        <v>539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25">
      <c r="A12438">
        <v>34027</v>
      </c>
      <c r="B12438" s="5" t="s">
        <v>6850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25">
      <c r="A12439">
        <v>34028</v>
      </c>
      <c r="B12439" s="5" t="s">
        <v>6851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25">
      <c r="A12440">
        <v>34029</v>
      </c>
      <c r="B12440" s="5" t="s">
        <v>6852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25">
      <c r="A12441">
        <v>34030</v>
      </c>
      <c r="B12441" s="5" t="s">
        <v>6853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25">
      <c r="A12442">
        <v>34031</v>
      </c>
      <c r="B12442" s="5" t="s">
        <v>6782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25">
      <c r="A12443">
        <v>34032</v>
      </c>
      <c r="B12443" s="5" t="s">
        <v>6854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25">
      <c r="A12444">
        <v>34033</v>
      </c>
      <c r="B12444" s="5" t="s">
        <v>6855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25">
      <c r="A12445">
        <v>34034</v>
      </c>
      <c r="B12445" s="5" t="s">
        <v>6856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25">
      <c r="A12446">
        <v>34035</v>
      </c>
      <c r="B12446" s="5" t="s">
        <v>6857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25">
      <c r="A12447">
        <v>34036</v>
      </c>
      <c r="B12447" s="5" t="s">
        <v>6858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25">
      <c r="A12448">
        <v>34037</v>
      </c>
      <c r="B12448" s="5" t="s">
        <v>6859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25">
      <c r="A12449">
        <v>34038</v>
      </c>
      <c r="B12449" s="5" t="s">
        <v>6860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25">
      <c r="A12450">
        <v>34039</v>
      </c>
      <c r="B12450" s="5" t="s">
        <v>6860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25">
      <c r="A12451">
        <v>34040</v>
      </c>
      <c r="B12451" s="5" t="s">
        <v>6861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25">
      <c r="A12452">
        <v>34041</v>
      </c>
      <c r="B12452" s="5" t="s">
        <v>6787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25">
      <c r="A12453">
        <v>34042</v>
      </c>
      <c r="B12453" s="5" t="s">
        <v>6862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25">
      <c r="A12454">
        <v>34043</v>
      </c>
      <c r="B12454" s="5" t="s">
        <v>6863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25">
      <c r="A12455">
        <v>34044</v>
      </c>
      <c r="B12455" s="5" t="s">
        <v>6863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25">
      <c r="A12456">
        <v>34045</v>
      </c>
      <c r="B12456" s="5" t="s">
        <v>6864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25">
      <c r="A12457">
        <v>34046</v>
      </c>
      <c r="B12457" s="5" t="s">
        <v>6864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25">
      <c r="A12458">
        <v>34047</v>
      </c>
      <c r="B12458" s="5" t="s">
        <v>6865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25">
      <c r="A12459">
        <v>34048</v>
      </c>
      <c r="B12459" s="5" t="s">
        <v>6865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25">
      <c r="A12460">
        <v>34049</v>
      </c>
      <c r="B12460" s="5" t="s">
        <v>6866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25">
      <c r="A12461">
        <v>34050</v>
      </c>
      <c r="B12461" s="5" t="s">
        <v>6867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25">
      <c r="A12462">
        <v>34051</v>
      </c>
      <c r="B12462" s="5" t="s">
        <v>2506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25">
      <c r="A12463">
        <v>34052</v>
      </c>
      <c r="B12463" s="5" t="s">
        <v>3659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25">
      <c r="A12464">
        <v>34053</v>
      </c>
      <c r="B12464" s="5" t="s">
        <v>188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25">
      <c r="A12465">
        <v>34054</v>
      </c>
      <c r="B12465" s="5" t="s">
        <v>452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25">
      <c r="A12466">
        <v>34222</v>
      </c>
      <c r="B12466" s="5" t="s">
        <v>6868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25">
      <c r="A12467">
        <v>34055</v>
      </c>
      <c r="B12467" s="5" t="s">
        <v>939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25">
      <c r="A12468">
        <v>34056</v>
      </c>
      <c r="B12468" s="5" t="s">
        <v>6869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25">
      <c r="A12469">
        <v>34057</v>
      </c>
      <c r="B12469" s="5" t="s">
        <v>727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25">
      <c r="A12470">
        <v>34058</v>
      </c>
      <c r="B12470" s="5" t="s">
        <v>6870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25">
      <c r="A12471">
        <v>34059</v>
      </c>
      <c r="B12471" s="5" t="s">
        <v>6871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25">
      <c r="A12472">
        <v>34060</v>
      </c>
      <c r="B12472" s="5" t="s">
        <v>6872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25">
      <c r="A12473">
        <v>34061</v>
      </c>
      <c r="B12473" s="5" t="s">
        <v>1427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25">
      <c r="A12474">
        <v>34062</v>
      </c>
      <c r="B12474" s="5" t="s">
        <v>6873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25">
      <c r="A12475">
        <v>34063</v>
      </c>
      <c r="B12475" s="5" t="s">
        <v>6873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25">
      <c r="A12476">
        <v>34064</v>
      </c>
      <c r="B12476" s="5" t="s">
        <v>433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25">
      <c r="A12477">
        <v>34065</v>
      </c>
      <c r="B12477" s="5" t="s">
        <v>3281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25">
      <c r="A12478">
        <v>34066</v>
      </c>
      <c r="B12478" s="5" t="s">
        <v>6874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25">
      <c r="A12479">
        <v>34067</v>
      </c>
      <c r="B12479" s="5" t="s">
        <v>6874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25">
      <c r="A12480">
        <v>34068</v>
      </c>
      <c r="B12480" s="5" t="s">
        <v>3219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25">
      <c r="A12481">
        <v>34069</v>
      </c>
      <c r="B12481" s="5" t="s">
        <v>6875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25">
      <c r="A12482">
        <v>34070</v>
      </c>
      <c r="B12482" s="5" t="s">
        <v>3744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25">
      <c r="A12483">
        <v>34071</v>
      </c>
      <c r="B12483" s="5" t="s">
        <v>6800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25">
      <c r="A12484">
        <v>34072</v>
      </c>
      <c r="B12484" s="5" t="s">
        <v>6800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25">
      <c r="A12485">
        <v>34073</v>
      </c>
      <c r="B12485" s="5" t="s">
        <v>6800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25">
      <c r="A12486">
        <v>34074</v>
      </c>
      <c r="B12486" s="5" t="s">
        <v>6800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25">
      <c r="A12487">
        <v>34075</v>
      </c>
      <c r="B12487" s="5" t="s">
        <v>6800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25">
      <c r="A12488">
        <v>34076</v>
      </c>
      <c r="B12488" s="5" t="s">
        <v>6876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25">
      <c r="A12489">
        <v>34077</v>
      </c>
      <c r="B12489" s="5" t="s">
        <v>6876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25">
      <c r="A12490">
        <v>34078</v>
      </c>
      <c r="B12490" s="5" t="s">
        <v>6876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25">
      <c r="A12491">
        <v>34388</v>
      </c>
      <c r="B12491" s="5" t="s">
        <v>2462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25">
      <c r="A12492">
        <v>34079</v>
      </c>
      <c r="B12492" s="5" t="s">
        <v>6877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25">
      <c r="A12493">
        <v>34080</v>
      </c>
      <c r="B12493" s="5" t="s">
        <v>6877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25">
      <c r="A12494">
        <v>34081</v>
      </c>
      <c r="B12494" s="5" t="s">
        <v>2781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25">
      <c r="A12495">
        <v>34082</v>
      </c>
      <c r="B12495" s="5" t="s">
        <v>2364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25">
      <c r="A12496">
        <v>34083</v>
      </c>
      <c r="B12496" s="5" t="s">
        <v>6878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25">
      <c r="A12497">
        <v>34084</v>
      </c>
      <c r="B12497" s="5" t="s">
        <v>6879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25">
      <c r="A12498">
        <v>34085</v>
      </c>
      <c r="B12498" s="5" t="s">
        <v>6880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25">
      <c r="A12499">
        <v>34086</v>
      </c>
      <c r="B12499" s="5" t="s">
        <v>2908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25">
      <c r="A12500">
        <v>34087</v>
      </c>
      <c r="B12500" s="5" t="s">
        <v>6881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25">
      <c r="A12501">
        <v>34088</v>
      </c>
      <c r="B12501" s="5" t="s">
        <v>5233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25">
      <c r="A12502">
        <v>34089</v>
      </c>
      <c r="B12502" s="5" t="s">
        <v>4831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25">
      <c r="A12503">
        <v>34090</v>
      </c>
      <c r="B12503" s="5" t="s">
        <v>4831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25">
      <c r="A12504">
        <v>34091</v>
      </c>
      <c r="B12504" s="5" t="s">
        <v>6882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25">
      <c r="A12505">
        <v>34092</v>
      </c>
      <c r="B12505" s="5" t="s">
        <v>6883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25">
      <c r="A12506">
        <v>34093</v>
      </c>
      <c r="B12506" s="5" t="s">
        <v>6884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25">
      <c r="A12507">
        <v>34094</v>
      </c>
      <c r="B12507" s="5" t="s">
        <v>6884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25">
      <c r="A12508">
        <v>34095</v>
      </c>
      <c r="B12508" s="5" t="s">
        <v>6881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25">
      <c r="A12509">
        <v>34096</v>
      </c>
      <c r="B12509" s="5" t="s">
        <v>6885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25">
      <c r="A12510">
        <v>34097</v>
      </c>
      <c r="B12510" s="5" t="s">
        <v>6886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25">
      <c r="A12511">
        <v>34098</v>
      </c>
      <c r="B12511" s="5" t="s">
        <v>6887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25">
      <c r="A12512">
        <v>34099</v>
      </c>
      <c r="B12512" s="5" t="s">
        <v>6888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25">
      <c r="A12513">
        <v>34100</v>
      </c>
      <c r="B12513" s="5" t="s">
        <v>6545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25">
      <c r="A12514">
        <v>34101</v>
      </c>
      <c r="B12514" s="5" t="s">
        <v>6889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25">
      <c r="A12515">
        <v>34102</v>
      </c>
      <c r="B12515" s="5" t="s">
        <v>5922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25">
      <c r="A12516">
        <v>34103</v>
      </c>
      <c r="B12516" s="5" t="s">
        <v>6890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25">
      <c r="A12517">
        <v>34104</v>
      </c>
      <c r="B12517" s="5" t="s">
        <v>6891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25">
      <c r="A12518">
        <v>34105</v>
      </c>
      <c r="B12518" s="5" t="s">
        <v>6527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25">
      <c r="A12519">
        <v>34106</v>
      </c>
      <c r="B12519" s="5" t="s">
        <v>6527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25">
      <c r="A12520">
        <v>34107</v>
      </c>
      <c r="B12520" s="5" t="s">
        <v>6892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25">
      <c r="A12521">
        <v>34108</v>
      </c>
      <c r="B12521" s="5" t="s">
        <v>6893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25">
      <c r="A12522">
        <v>34109</v>
      </c>
      <c r="B12522" s="5" t="s">
        <v>6598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25">
      <c r="A12523">
        <v>34110</v>
      </c>
      <c r="B12523" s="5" t="s">
        <v>6599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25">
      <c r="A12524">
        <v>34111</v>
      </c>
      <c r="B12524" s="5" t="s">
        <v>5216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25">
      <c r="A12525">
        <v>34112</v>
      </c>
      <c r="B12525" s="5" t="s">
        <v>2820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25">
      <c r="A12526">
        <v>34113</v>
      </c>
      <c r="B12526" s="5" t="s">
        <v>2820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25">
      <c r="A12527">
        <v>34114</v>
      </c>
      <c r="B12527" s="5" t="s">
        <v>2820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25">
      <c r="A12528">
        <v>34115</v>
      </c>
      <c r="B12528" s="5" t="s">
        <v>2820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25">
      <c r="A12529">
        <v>34116</v>
      </c>
      <c r="B12529" s="5" t="s">
        <v>2820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25">
      <c r="A12530">
        <v>34117</v>
      </c>
      <c r="B12530" s="5" t="s">
        <v>2820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25">
      <c r="A12531">
        <v>34118</v>
      </c>
      <c r="B12531" s="5" t="s">
        <v>3281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25">
      <c r="A12532">
        <v>34119</v>
      </c>
      <c r="B12532" s="5" t="s">
        <v>865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25">
      <c r="A12533">
        <v>34120</v>
      </c>
      <c r="B12533" s="5" t="s">
        <v>6894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25">
      <c r="A12534">
        <v>34121</v>
      </c>
      <c r="B12534" s="5" t="s">
        <v>6275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25">
      <c r="A12535">
        <v>34122</v>
      </c>
      <c r="B12535" s="5" t="s">
        <v>2257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25">
      <c r="A12536">
        <v>34123</v>
      </c>
      <c r="B12536" s="5" t="s">
        <v>621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25">
      <c r="A12537">
        <v>34124</v>
      </c>
      <c r="B12537" s="5" t="s">
        <v>3335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25">
      <c r="A12538">
        <v>34125</v>
      </c>
      <c r="B12538" s="5" t="s">
        <v>6895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25">
      <c r="A12539">
        <v>34126</v>
      </c>
      <c r="B12539" s="5" t="s">
        <v>6896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25">
      <c r="A12540">
        <v>34127</v>
      </c>
      <c r="B12540" s="5" t="s">
        <v>6897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25">
      <c r="A12541">
        <v>34128</v>
      </c>
      <c r="B12541" s="5" t="s">
        <v>6898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25">
      <c r="A12542">
        <v>34223</v>
      </c>
      <c r="B12542" s="5" t="s">
        <v>6868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25">
      <c r="A12543">
        <v>34129</v>
      </c>
      <c r="B12543" s="5" t="s">
        <v>3087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25">
      <c r="A12544">
        <v>34130</v>
      </c>
      <c r="B12544" s="5" t="s">
        <v>3006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25">
      <c r="A12545">
        <v>34131</v>
      </c>
      <c r="B12545" s="5" t="s">
        <v>6899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25">
      <c r="A12546">
        <v>34132</v>
      </c>
      <c r="B12546" s="5" t="s">
        <v>6900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25">
      <c r="A12547">
        <v>34133</v>
      </c>
      <c r="B12547" s="5" t="s">
        <v>6901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25">
      <c r="A12548">
        <v>34134</v>
      </c>
      <c r="B12548" s="5" t="s">
        <v>6902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25">
      <c r="A12549">
        <v>34135</v>
      </c>
      <c r="B12549" s="5" t="s">
        <v>6903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25">
      <c r="A12550">
        <v>34136</v>
      </c>
      <c r="B12550" s="5" t="s">
        <v>6904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25">
      <c r="A12551">
        <v>34137</v>
      </c>
      <c r="B12551" s="5" t="s">
        <v>6905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25">
      <c r="A12552">
        <v>34138</v>
      </c>
      <c r="B12552" s="5" t="s">
        <v>6906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25">
      <c r="A12553">
        <v>34139</v>
      </c>
      <c r="B12553" s="5" t="s">
        <v>6907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25">
      <c r="A12554">
        <v>34140</v>
      </c>
      <c r="B12554" s="5" t="s">
        <v>6907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25">
      <c r="A12555">
        <v>34141</v>
      </c>
      <c r="B12555" s="5" t="s">
        <v>212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25">
      <c r="A12556">
        <v>34142</v>
      </c>
      <c r="B12556" s="5" t="s">
        <v>852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25">
      <c r="A12557">
        <v>34143</v>
      </c>
      <c r="B12557" s="5" t="s">
        <v>6908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25">
      <c r="A12558">
        <v>34144</v>
      </c>
      <c r="B12558" s="5" t="s">
        <v>212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25">
      <c r="A12559">
        <v>34145</v>
      </c>
      <c r="B12559" s="5" t="s">
        <v>2943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25">
      <c r="A12560">
        <v>34146</v>
      </c>
      <c r="B12560" s="5" t="s">
        <v>6909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25">
      <c r="A12561">
        <v>34147</v>
      </c>
      <c r="B12561" s="5" t="s">
        <v>1397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25">
      <c r="A12562">
        <v>34148</v>
      </c>
      <c r="B12562" s="5" t="s">
        <v>3739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25">
      <c r="A12563">
        <v>34149</v>
      </c>
      <c r="B12563" s="5" t="s">
        <v>6910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25">
      <c r="A12564">
        <v>34150</v>
      </c>
      <c r="B12564" s="5" t="s">
        <v>1963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25">
      <c r="A12565">
        <v>34151</v>
      </c>
      <c r="B12565" s="5" t="s">
        <v>6911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25">
      <c r="A12566">
        <v>34152</v>
      </c>
      <c r="B12566" s="5" t="s">
        <v>6912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25">
      <c r="A12567">
        <v>34153</v>
      </c>
      <c r="B12567" s="5" t="s">
        <v>4643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25">
      <c r="A12568">
        <v>34154</v>
      </c>
      <c r="B12568" s="5" t="s">
        <v>2981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25">
      <c r="A12569">
        <v>34155</v>
      </c>
      <c r="B12569" s="5" t="s">
        <v>4265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25">
      <c r="A12570">
        <v>34156</v>
      </c>
      <c r="B12570" s="5" t="s">
        <v>3756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25">
      <c r="A12571">
        <v>34157</v>
      </c>
      <c r="B12571" s="5" t="s">
        <v>5978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25">
      <c r="A12572">
        <v>34158</v>
      </c>
      <c r="B12572" s="5" t="s">
        <v>161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25">
      <c r="A12573">
        <v>34159</v>
      </c>
      <c r="B12573" s="5" t="s">
        <v>6913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25">
      <c r="A12574">
        <v>34160</v>
      </c>
      <c r="B12574" s="5" t="s">
        <v>6914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25">
      <c r="A12575">
        <v>34161</v>
      </c>
      <c r="B12575" s="5" t="s">
        <v>6915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25">
      <c r="A12576">
        <v>34162</v>
      </c>
      <c r="B12576" s="5" t="s">
        <v>6916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25">
      <c r="A12577">
        <v>34163</v>
      </c>
      <c r="B12577" s="5" t="s">
        <v>6917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25">
      <c r="A12578">
        <v>34164</v>
      </c>
      <c r="B12578" s="5" t="s">
        <v>6918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25">
      <c r="A12579">
        <v>34165</v>
      </c>
      <c r="B12579" s="5" t="s">
        <v>6919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25">
      <c r="A12580">
        <v>34166</v>
      </c>
      <c r="B12580" s="5" t="s">
        <v>5461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25">
      <c r="A12581">
        <v>34167</v>
      </c>
      <c r="B12581" s="5" t="s">
        <v>5462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25">
      <c r="A12582">
        <v>34168</v>
      </c>
      <c r="B12582" s="5" t="s">
        <v>5463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25">
      <c r="A12583">
        <v>34169</v>
      </c>
      <c r="B12583" s="5" t="s">
        <v>3156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25">
      <c r="A12584">
        <v>34170</v>
      </c>
      <c r="B12584" s="5" t="s">
        <v>3156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25">
      <c r="A12585">
        <v>34171</v>
      </c>
      <c r="B12585" s="5" t="s">
        <v>4064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25">
      <c r="A12586">
        <v>34172</v>
      </c>
      <c r="B12586" s="5" t="s">
        <v>6920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25">
      <c r="A12587">
        <v>34173</v>
      </c>
      <c r="B12587" s="5" t="s">
        <v>6921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25">
      <c r="A12588">
        <v>34174</v>
      </c>
      <c r="B12588" s="5" t="s">
        <v>6922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25">
      <c r="A12589">
        <v>34175</v>
      </c>
      <c r="B12589" s="5" t="s">
        <v>6923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25">
      <c r="A12590">
        <v>34176</v>
      </c>
      <c r="B12590" s="5" t="s">
        <v>6924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25">
      <c r="A12591">
        <v>34177</v>
      </c>
      <c r="B12591" s="5" t="s">
        <v>6925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25">
      <c r="A12592">
        <v>34178</v>
      </c>
      <c r="B12592" s="5" t="s">
        <v>6926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25">
      <c r="A12593">
        <v>34224</v>
      </c>
      <c r="B12593" s="5" t="s">
        <v>6927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25">
      <c r="A12594">
        <v>34179</v>
      </c>
      <c r="B12594" s="5" t="s">
        <v>779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25">
      <c r="A12595">
        <v>34180</v>
      </c>
      <c r="B12595" s="5" t="s">
        <v>386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25">
      <c r="A12596">
        <v>34181</v>
      </c>
      <c r="B12596" s="5" t="s">
        <v>6847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25">
      <c r="A12597">
        <v>34182</v>
      </c>
      <c r="B12597" s="5" t="s">
        <v>6847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25">
      <c r="A12598">
        <v>34183</v>
      </c>
      <c r="B12598" s="5" t="s">
        <v>6847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25">
      <c r="A12599">
        <v>34184</v>
      </c>
      <c r="B12599" s="5" t="s">
        <v>6928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25">
      <c r="A12600">
        <v>34185</v>
      </c>
      <c r="B12600" s="5" t="s">
        <v>6929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25">
      <c r="A12601">
        <v>34186</v>
      </c>
      <c r="B12601" s="5" t="s">
        <v>6929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25">
      <c r="A12602">
        <v>34187</v>
      </c>
      <c r="B12602" s="5" t="s">
        <v>6930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25">
      <c r="A12603">
        <v>34188</v>
      </c>
      <c r="B12603" s="5" t="s">
        <v>6931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25">
      <c r="A12604">
        <v>34189</v>
      </c>
      <c r="B12604" s="5" t="s">
        <v>6931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25">
      <c r="A12605">
        <v>34190</v>
      </c>
      <c r="B12605" s="5" t="s">
        <v>6932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25">
      <c r="A12606">
        <v>34191</v>
      </c>
      <c r="B12606" s="5" t="s">
        <v>6933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25">
      <c r="A12607">
        <v>34192</v>
      </c>
      <c r="B12607" s="5" t="s">
        <v>6933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25">
      <c r="A12608">
        <v>34193</v>
      </c>
      <c r="B12608" s="5" t="s">
        <v>5693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25">
      <c r="A12609">
        <v>34194</v>
      </c>
      <c r="B12609" s="5" t="s">
        <v>6934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25">
      <c r="A12610">
        <v>34195</v>
      </c>
      <c r="B12610" s="5" t="s">
        <v>6935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25">
      <c r="A12611">
        <v>34196</v>
      </c>
      <c r="B12611" s="5" t="s">
        <v>6936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25">
      <c r="A12612">
        <v>34197</v>
      </c>
      <c r="B12612" s="5" t="s">
        <v>2098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25">
      <c r="A12613">
        <v>34198</v>
      </c>
      <c r="B12613" s="5" t="s">
        <v>6937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25">
      <c r="A12614">
        <v>34199</v>
      </c>
      <c r="B12614" s="5" t="s">
        <v>42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25">
      <c r="A12615">
        <v>34200</v>
      </c>
      <c r="B12615" s="5" t="s">
        <v>3243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25">
      <c r="A12616">
        <v>34201</v>
      </c>
      <c r="B12616" s="5" t="s">
        <v>6938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25">
      <c r="A12617">
        <v>34202</v>
      </c>
      <c r="B12617" s="5" t="s">
        <v>6938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25">
      <c r="A12618">
        <v>34203</v>
      </c>
      <c r="B12618" s="5" t="s">
        <v>1058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25">
      <c r="A12619">
        <v>34204</v>
      </c>
      <c r="B12619" s="5" t="s">
        <v>1058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25">
      <c r="A12620">
        <v>34205</v>
      </c>
      <c r="B12620" s="5" t="s">
        <v>1058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25">
      <c r="A12621">
        <v>34206</v>
      </c>
      <c r="B12621" s="5" t="s">
        <v>577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25">
      <c r="A12622">
        <v>34207</v>
      </c>
      <c r="B12622" s="5" t="s">
        <v>577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25">
      <c r="A12623">
        <v>34208</v>
      </c>
      <c r="B12623" s="5" t="s">
        <v>577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25">
      <c r="A12624">
        <v>34209</v>
      </c>
      <c r="B12624" s="5" t="s">
        <v>6600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25">
      <c r="A12625">
        <v>34210</v>
      </c>
      <c r="B12625" s="5" t="s">
        <v>6600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25">
      <c r="A12626">
        <v>34211</v>
      </c>
      <c r="B12626" s="5" t="s">
        <v>6939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25">
      <c r="A12627">
        <v>34212</v>
      </c>
      <c r="B12627" s="5" t="s">
        <v>6940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25">
      <c r="A12628">
        <v>34213</v>
      </c>
      <c r="B12628" s="5" t="s">
        <v>6940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25">
      <c r="A12629">
        <v>34214</v>
      </c>
      <c r="B12629" s="5" t="s">
        <v>6940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25">
      <c r="A12630">
        <v>34215</v>
      </c>
      <c r="B12630" s="5" t="s">
        <v>6941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25">
      <c r="A12631">
        <v>34216</v>
      </c>
      <c r="B12631" s="5" t="s">
        <v>6941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25">
      <c r="A12632">
        <v>34217</v>
      </c>
      <c r="B12632" s="5" t="s">
        <v>6941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25">
      <c r="A12633">
        <v>34218</v>
      </c>
      <c r="B12633" s="5" t="s">
        <v>6942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25">
      <c r="A12634">
        <v>34219</v>
      </c>
      <c r="B12634" s="5" t="s">
        <v>6943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25">
      <c r="A12635">
        <v>34220</v>
      </c>
      <c r="B12635" s="5" t="s">
        <v>6943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25">
      <c r="A12636">
        <v>34221</v>
      </c>
      <c r="B12636" s="5" t="s">
        <v>1131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25">
      <c r="A12637">
        <v>34226</v>
      </c>
      <c r="B12637" s="5" t="s">
        <v>37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25">
      <c r="A12638">
        <v>34227</v>
      </c>
      <c r="B12638" s="5" t="s">
        <v>6944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25">
      <c r="A12639">
        <v>34228</v>
      </c>
      <c r="B12639" s="5" t="s">
        <v>6945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25">
      <c r="A12640">
        <v>34229</v>
      </c>
      <c r="B12640" s="5" t="s">
        <v>4404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25">
      <c r="A12641">
        <v>34230</v>
      </c>
      <c r="B12641" s="5" t="s">
        <v>6946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25">
      <c r="A12642">
        <v>34231</v>
      </c>
      <c r="B12642" s="5" t="s">
        <v>523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25">
      <c r="A12643">
        <v>34232</v>
      </c>
      <c r="B12643" s="5" t="s">
        <v>6947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25">
      <c r="A12644">
        <v>34233</v>
      </c>
      <c r="B12644" s="5" t="s">
        <v>6948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25">
      <c r="A12645">
        <v>34234</v>
      </c>
      <c r="B12645" s="5" t="s">
        <v>6949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25">
      <c r="A12646">
        <v>34235</v>
      </c>
      <c r="B12646" s="5" t="s">
        <v>6950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25">
      <c r="A12647">
        <v>34236</v>
      </c>
      <c r="B12647" s="5" t="s">
        <v>6951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25">
      <c r="A12648">
        <v>34237</v>
      </c>
      <c r="B12648" s="5" t="s">
        <v>6952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25">
      <c r="A12649">
        <v>34238</v>
      </c>
      <c r="B12649" s="5" t="s">
        <v>3454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25">
      <c r="A12650">
        <v>34239</v>
      </c>
      <c r="B12650" s="5" t="s">
        <v>6953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25">
      <c r="A12651">
        <v>34240</v>
      </c>
      <c r="B12651" s="5" t="s">
        <v>6953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25">
      <c r="A12652">
        <v>34241</v>
      </c>
      <c r="B12652" s="5" t="s">
        <v>6877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25">
      <c r="A12653">
        <v>34242</v>
      </c>
      <c r="B12653" s="5" t="s">
        <v>6954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25">
      <c r="A12654">
        <v>34243</v>
      </c>
      <c r="B12654" s="5" t="s">
        <v>6954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25">
      <c r="A12655">
        <v>34244</v>
      </c>
      <c r="B12655" s="5" t="s">
        <v>6954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25">
      <c r="A12656">
        <v>34245</v>
      </c>
      <c r="B12656" s="5" t="s">
        <v>6955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25">
      <c r="A12657">
        <v>34246</v>
      </c>
      <c r="B12657" s="5" t="s">
        <v>6955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25">
      <c r="A12658">
        <v>34247</v>
      </c>
      <c r="B12658" s="5" t="s">
        <v>6955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25">
      <c r="A12659">
        <v>34248</v>
      </c>
      <c r="B12659" s="5" t="s">
        <v>6628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25">
      <c r="A12660">
        <v>34249</v>
      </c>
      <c r="B12660" s="5" t="s">
        <v>6628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25">
      <c r="A12661">
        <v>34273</v>
      </c>
      <c r="B12661" s="5" t="s">
        <v>6599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25">
      <c r="A12662">
        <v>34977</v>
      </c>
      <c r="B12662" s="5" t="s">
        <v>6956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25">
      <c r="A12663">
        <v>34250</v>
      </c>
      <c r="B12663" s="5" t="s">
        <v>6957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25">
      <c r="A12664">
        <v>34251</v>
      </c>
      <c r="B12664" s="5" t="s">
        <v>6958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25">
      <c r="A12665">
        <v>34252</v>
      </c>
      <c r="B12665" s="5" t="s">
        <v>3219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25">
      <c r="A12666">
        <v>34253</v>
      </c>
      <c r="B12666" s="5" t="s">
        <v>6959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25">
      <c r="A12667">
        <v>34254</v>
      </c>
      <c r="B12667" s="5" t="s">
        <v>133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25">
      <c r="A12668">
        <v>34255</v>
      </c>
      <c r="B12668" s="5" t="s">
        <v>6960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25">
      <c r="A12669">
        <v>34256</v>
      </c>
      <c r="B12669" s="5" t="s">
        <v>6961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25">
      <c r="A12670">
        <v>34257</v>
      </c>
      <c r="B12670" s="5" t="s">
        <v>6962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25">
      <c r="A12671">
        <v>34258</v>
      </c>
      <c r="B12671" s="5" t="s">
        <v>6963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25">
      <c r="A12672">
        <v>34259</v>
      </c>
      <c r="B12672" s="5" t="s">
        <v>6964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25">
      <c r="A12673">
        <v>34260</v>
      </c>
      <c r="B12673" s="5" t="s">
        <v>6965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25">
      <c r="A12674">
        <v>34261</v>
      </c>
      <c r="B12674" s="5" t="s">
        <v>6966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25">
      <c r="A12675">
        <v>34262</v>
      </c>
      <c r="B12675" s="5" t="s">
        <v>6966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25">
      <c r="A12676">
        <v>34263</v>
      </c>
      <c r="B12676" s="5" t="s">
        <v>1978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25">
      <c r="A12677">
        <v>34264</v>
      </c>
      <c r="B12677" s="5" t="s">
        <v>2156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25">
      <c r="A12678">
        <v>34265</v>
      </c>
      <c r="B12678" s="5" t="s">
        <v>6967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25">
      <c r="A12679">
        <v>34266</v>
      </c>
      <c r="B12679" s="5" t="s">
        <v>6968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25">
      <c r="A12680">
        <v>34267</v>
      </c>
      <c r="B12680" s="5" t="s">
        <v>3171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25">
      <c r="A12681">
        <v>34268</v>
      </c>
      <c r="B12681" s="5" t="s">
        <v>3171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25">
      <c r="A12682">
        <v>34269</v>
      </c>
      <c r="B12682" s="5" t="s">
        <v>3171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25">
      <c r="A12683">
        <v>34270</v>
      </c>
      <c r="B12683" s="5" t="s">
        <v>3171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25">
      <c r="A12684">
        <v>34271</v>
      </c>
      <c r="B12684" s="5" t="s">
        <v>6599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25">
      <c r="A12685">
        <v>34272</v>
      </c>
      <c r="B12685" s="5" t="s">
        <v>6599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25">
      <c r="A12686">
        <v>34274</v>
      </c>
      <c r="B12686" s="5" t="s">
        <v>5196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25">
      <c r="A12687">
        <v>34275</v>
      </c>
      <c r="B12687" s="5" t="s">
        <v>5196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25">
      <c r="A12688">
        <v>34276</v>
      </c>
      <c r="B12688" s="5" t="s">
        <v>6397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25">
      <c r="A12689">
        <v>34277</v>
      </c>
      <c r="B12689" s="5" t="s">
        <v>6669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25">
      <c r="A12690">
        <v>34278</v>
      </c>
      <c r="B12690" s="5" t="s">
        <v>5197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25">
      <c r="A12691">
        <v>34279</v>
      </c>
      <c r="B12691" s="5" t="s">
        <v>6969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25">
      <c r="A12692">
        <v>34280</v>
      </c>
      <c r="B12692" s="5" t="s">
        <v>4335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25">
      <c r="A12693">
        <v>34281</v>
      </c>
      <c r="B12693" s="5" t="s">
        <v>6361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25">
      <c r="A12694">
        <v>34282</v>
      </c>
      <c r="B12694" s="5" t="s">
        <v>6361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25">
      <c r="A12695">
        <v>34283</v>
      </c>
      <c r="B12695" s="5" t="s">
        <v>1851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25">
      <c r="A12696">
        <v>34284</v>
      </c>
      <c r="B12696" s="5" t="s">
        <v>606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25">
      <c r="A12697">
        <v>34285</v>
      </c>
      <c r="B12697" s="5" t="s">
        <v>4951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25">
      <c r="A12698">
        <v>34286</v>
      </c>
      <c r="B12698" s="5" t="s">
        <v>6970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25">
      <c r="A12699">
        <v>34287</v>
      </c>
      <c r="B12699" s="5" t="s">
        <v>857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25">
      <c r="A12700">
        <v>34288</v>
      </c>
      <c r="B12700" s="5" t="s">
        <v>857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25">
      <c r="A12701">
        <v>34289</v>
      </c>
      <c r="B12701" s="5" t="s">
        <v>2601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25">
      <c r="A12702">
        <v>34290</v>
      </c>
      <c r="B12702" s="5" t="s">
        <v>2601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25">
      <c r="A12703">
        <v>34291</v>
      </c>
      <c r="B12703" s="5" t="s">
        <v>1754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25">
      <c r="A12704">
        <v>34292</v>
      </c>
      <c r="B12704" s="5" t="s">
        <v>6971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25">
      <c r="A12705">
        <v>34293</v>
      </c>
      <c r="B12705" s="5" t="s">
        <v>3898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25">
      <c r="A12706">
        <v>34294</v>
      </c>
      <c r="B12706" s="5" t="s">
        <v>2903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25">
      <c r="A12707">
        <v>34295</v>
      </c>
      <c r="B12707" s="5" t="s">
        <v>6428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25">
      <c r="A12708">
        <v>34296</v>
      </c>
      <c r="B12708" s="5" t="s">
        <v>2545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25">
      <c r="A12709">
        <v>34297</v>
      </c>
      <c r="B12709" s="5" t="s">
        <v>5209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25">
      <c r="A12710">
        <v>34298</v>
      </c>
      <c r="B12710" s="5" t="s">
        <v>6363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25">
      <c r="A12711">
        <v>34299</v>
      </c>
      <c r="B12711" s="5" t="s">
        <v>6363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25">
      <c r="A12712">
        <v>34300</v>
      </c>
      <c r="B12712" s="5" t="s">
        <v>6972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25">
      <c r="A12713">
        <v>34301</v>
      </c>
      <c r="B12713" s="5" t="s">
        <v>6973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25">
      <c r="A12714">
        <v>34302</v>
      </c>
      <c r="B12714" s="5" t="s">
        <v>6973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25">
      <c r="A12715">
        <v>34303</v>
      </c>
      <c r="B12715" s="5" t="s">
        <v>6973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25">
      <c r="A12716">
        <v>34304</v>
      </c>
      <c r="B12716" s="5" t="s">
        <v>6974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25">
      <c r="A12717">
        <v>34305</v>
      </c>
      <c r="B12717" s="5" t="s">
        <v>6975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25">
      <c r="A12718">
        <v>34306</v>
      </c>
      <c r="B12718" s="5" t="s">
        <v>6975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25">
      <c r="A12719">
        <v>34307</v>
      </c>
      <c r="B12719" s="5" t="s">
        <v>6976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25">
      <c r="A12720">
        <v>34308</v>
      </c>
      <c r="B12720" s="5" t="s">
        <v>6976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25">
      <c r="A12721">
        <v>34309</v>
      </c>
      <c r="B12721" s="5" t="s">
        <v>6977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25">
      <c r="A12722">
        <v>34310</v>
      </c>
      <c r="B12722" s="5" t="s">
        <v>6978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25">
      <c r="A12723">
        <v>34311</v>
      </c>
      <c r="B12723" s="5" t="s">
        <v>6979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25">
      <c r="A12724">
        <v>34312</v>
      </c>
      <c r="B12724" s="5" t="s">
        <v>4259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25">
      <c r="A12725">
        <v>34313</v>
      </c>
      <c r="B12725" s="5" t="s">
        <v>3950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25">
      <c r="A12726">
        <v>34314</v>
      </c>
      <c r="B12726" s="5" t="s">
        <v>3284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25">
      <c r="A12727">
        <v>34315</v>
      </c>
      <c r="B12727" s="5" t="s">
        <v>212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25">
      <c r="A12728">
        <v>34316</v>
      </c>
      <c r="B12728" s="5" t="s">
        <v>5156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25">
      <c r="A12729">
        <v>34317</v>
      </c>
      <c r="B12729" s="5" t="s">
        <v>5317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25">
      <c r="A12730">
        <v>34318</v>
      </c>
      <c r="B12730" s="5" t="s">
        <v>613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25">
      <c r="A12731">
        <v>34320</v>
      </c>
      <c r="B12731" s="5" t="s">
        <v>6980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25">
      <c r="A12732">
        <v>34321</v>
      </c>
      <c r="B12732" s="5" t="s">
        <v>6916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25">
      <c r="A12733">
        <v>34322</v>
      </c>
      <c r="B12733" s="5" t="s">
        <v>4865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25">
      <c r="A12734">
        <v>34323</v>
      </c>
      <c r="B12734" s="5" t="s">
        <v>6981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25">
      <c r="A12735">
        <v>34324</v>
      </c>
      <c r="B12735" s="5" t="s">
        <v>5690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25">
      <c r="A12736">
        <v>34325</v>
      </c>
      <c r="B12736" s="5" t="s">
        <v>5042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25">
      <c r="A12737">
        <v>34326</v>
      </c>
      <c r="B12737" s="5" t="s">
        <v>6982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25">
      <c r="A12738">
        <v>34327</v>
      </c>
      <c r="B12738" s="5" t="s">
        <v>6983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25">
      <c r="A12739">
        <v>34328</v>
      </c>
      <c r="B12739" s="5" t="s">
        <v>5395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25">
      <c r="A12740">
        <v>34329</v>
      </c>
      <c r="B12740" s="5" t="s">
        <v>3335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25">
      <c r="A12741">
        <v>34330</v>
      </c>
      <c r="B12741" s="5" t="s">
        <v>6984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25">
      <c r="A12742">
        <v>34331</v>
      </c>
      <c r="B12742" s="5" t="s">
        <v>6985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25">
      <c r="A12743">
        <v>34332</v>
      </c>
      <c r="B12743" s="5" t="s">
        <v>6986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25">
      <c r="A12744">
        <v>34333</v>
      </c>
      <c r="B12744" s="5" t="s">
        <v>1963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25">
      <c r="A12745">
        <v>34334</v>
      </c>
      <c r="B12745" s="5" t="s">
        <v>5048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25">
      <c r="A12746">
        <v>34335</v>
      </c>
      <c r="B12746" s="5" t="s">
        <v>3898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25">
      <c r="A12747">
        <v>34336</v>
      </c>
      <c r="B12747" s="5" t="s">
        <v>3866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25">
      <c r="A12748">
        <v>34337</v>
      </c>
      <c r="B12748" s="5" t="s">
        <v>3968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25">
      <c r="A12749">
        <v>34338</v>
      </c>
      <c r="B12749" s="5" t="s">
        <v>6987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25">
      <c r="A12750">
        <v>34339</v>
      </c>
      <c r="B12750" s="5" t="s">
        <v>6988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25">
      <c r="A12751">
        <v>34340</v>
      </c>
      <c r="B12751" s="5" t="s">
        <v>6989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25">
      <c r="A12752">
        <v>34341</v>
      </c>
      <c r="B12752" s="5" t="s">
        <v>6990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25">
      <c r="A12753">
        <v>34342</v>
      </c>
      <c r="B12753" s="5" t="s">
        <v>1119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25">
      <c r="A12754">
        <v>34343</v>
      </c>
      <c r="B12754" s="5" t="s">
        <v>6991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25">
      <c r="A12755">
        <v>34344</v>
      </c>
      <c r="B12755" s="5" t="s">
        <v>6992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25">
      <c r="A12756">
        <v>34345</v>
      </c>
      <c r="B12756" s="5" t="s">
        <v>6993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25">
      <c r="A12757">
        <v>34385</v>
      </c>
      <c r="B12757" s="5" t="s">
        <v>6994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25">
      <c r="A12758">
        <v>34346</v>
      </c>
      <c r="B12758" s="5" t="s">
        <v>6932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25">
      <c r="A12759">
        <v>34347</v>
      </c>
      <c r="B12759" s="5" t="s">
        <v>6932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25">
      <c r="A12760">
        <v>34348</v>
      </c>
      <c r="B12760" s="5" t="s">
        <v>6995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25">
      <c r="A12761">
        <v>34349</v>
      </c>
      <c r="B12761" s="5" t="s">
        <v>6996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25">
      <c r="A12762">
        <v>34350</v>
      </c>
      <c r="B12762" s="5" t="s">
        <v>5657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25">
      <c r="A12763">
        <v>34351</v>
      </c>
      <c r="B12763" s="5" t="s">
        <v>5657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25">
      <c r="A12764">
        <v>34352</v>
      </c>
      <c r="B12764" s="5" t="s">
        <v>5730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25">
      <c r="A12765">
        <v>34353</v>
      </c>
      <c r="B12765" s="5" t="s">
        <v>5732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25">
      <c r="A12766">
        <v>34354</v>
      </c>
      <c r="B12766" s="5" t="s">
        <v>5732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25">
      <c r="A12767">
        <v>34355</v>
      </c>
      <c r="B12767" s="5" t="s">
        <v>5736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25">
      <c r="A12768">
        <v>34356</v>
      </c>
      <c r="B12768" s="5" t="s">
        <v>6997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25">
      <c r="A12769">
        <v>34357</v>
      </c>
      <c r="B12769" s="5" t="s">
        <v>6998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25">
      <c r="A12770">
        <v>34358</v>
      </c>
      <c r="B12770" s="5" t="s">
        <v>6999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25">
      <c r="A12771">
        <v>34359</v>
      </c>
      <c r="B12771" s="5" t="s">
        <v>7000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25">
      <c r="A12772">
        <v>34360</v>
      </c>
      <c r="B12772" s="5" t="s">
        <v>7001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25">
      <c r="A12773">
        <v>34361</v>
      </c>
      <c r="B12773" s="5" t="s">
        <v>7002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25">
      <c r="A12774">
        <v>34362</v>
      </c>
      <c r="B12774" s="5" t="s">
        <v>7003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25">
      <c r="A12775">
        <v>34363</v>
      </c>
      <c r="B12775" s="5" t="s">
        <v>7004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25">
      <c r="A12776">
        <v>34364</v>
      </c>
      <c r="B12776" s="5" t="s">
        <v>7005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25">
      <c r="A12777">
        <v>34365</v>
      </c>
      <c r="B12777" s="5" t="s">
        <v>3438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25">
      <c r="A12778">
        <v>34366</v>
      </c>
      <c r="B12778" s="5" t="s">
        <v>6474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25">
      <c r="A12779">
        <v>34386</v>
      </c>
      <c r="B12779" s="5" t="s">
        <v>7006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25">
      <c r="A12780">
        <v>34367</v>
      </c>
      <c r="B12780" s="5" t="s">
        <v>6474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25">
      <c r="A12781">
        <v>34368</v>
      </c>
      <c r="B12781" s="5" t="s">
        <v>6474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25">
      <c r="A12782">
        <v>34369</v>
      </c>
      <c r="B12782" s="5" t="s">
        <v>6474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25">
      <c r="A12783">
        <v>34370</v>
      </c>
      <c r="B12783" s="5" t="s">
        <v>6474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25">
      <c r="A12784">
        <v>34371</v>
      </c>
      <c r="B12784" s="5" t="s">
        <v>6474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25">
      <c r="A12785">
        <v>34372</v>
      </c>
      <c r="B12785" s="5" t="s">
        <v>4486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25">
      <c r="A12786">
        <v>34373</v>
      </c>
      <c r="B12786" s="5" t="s">
        <v>4486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25">
      <c r="A12787">
        <v>34374</v>
      </c>
      <c r="B12787" s="5" t="s">
        <v>4486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25">
      <c r="A12788">
        <v>34375</v>
      </c>
      <c r="B12788" s="5" t="s">
        <v>4486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25">
      <c r="A12789">
        <v>34376</v>
      </c>
      <c r="B12789" s="5" t="s">
        <v>7007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25">
      <c r="A12790">
        <v>34377</v>
      </c>
      <c r="B12790" s="5" t="s">
        <v>7008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25">
      <c r="A12791">
        <v>34378</v>
      </c>
      <c r="B12791" s="5" t="s">
        <v>7008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25">
      <c r="A12792">
        <v>34379</v>
      </c>
      <c r="B12792" s="5" t="s">
        <v>7009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25">
      <c r="A12793">
        <v>34380</v>
      </c>
      <c r="B12793" s="5" t="s">
        <v>7010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25">
      <c r="A12794">
        <v>34381</v>
      </c>
      <c r="B12794" s="5" t="s">
        <v>7010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25">
      <c r="A12795">
        <v>34382</v>
      </c>
      <c r="B12795" s="5" t="s">
        <v>7010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25">
      <c r="A12796">
        <v>34383</v>
      </c>
      <c r="B12796" s="5" t="s">
        <v>7011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25">
      <c r="A12797">
        <v>34384</v>
      </c>
      <c r="B12797" s="5" t="s">
        <v>7012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25">
      <c r="A12798">
        <v>34387</v>
      </c>
      <c r="B12798" s="5" t="s">
        <v>7013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25">
      <c r="A12799">
        <v>34389</v>
      </c>
      <c r="B12799" s="5" t="s">
        <v>7014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25">
      <c r="A12800">
        <v>34390</v>
      </c>
      <c r="B12800" s="5" t="s">
        <v>7015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25">
      <c r="A12801">
        <v>34391</v>
      </c>
      <c r="B12801" s="5" t="s">
        <v>7015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25">
      <c r="A12802">
        <v>34392</v>
      </c>
      <c r="B12802" s="5" t="s">
        <v>7015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25">
      <c r="A12803">
        <v>34393</v>
      </c>
      <c r="B12803" s="5" t="s">
        <v>7015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25">
      <c r="A12804">
        <v>34394</v>
      </c>
      <c r="B12804" s="5" t="s">
        <v>7016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25">
      <c r="A12805">
        <v>34395</v>
      </c>
      <c r="B12805" s="5" t="s">
        <v>7017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25">
      <c r="A12806">
        <v>34396</v>
      </c>
      <c r="B12806" s="5" t="s">
        <v>3093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25">
      <c r="A12807">
        <v>34397</v>
      </c>
      <c r="B12807" s="5" t="s">
        <v>3093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25">
      <c r="A12808">
        <v>34398</v>
      </c>
      <c r="B12808" s="5" t="s">
        <v>3093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25">
      <c r="A12809">
        <v>34399</v>
      </c>
      <c r="B12809" s="5" t="s">
        <v>7018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25">
      <c r="A12810">
        <v>34400</v>
      </c>
      <c r="B12810" s="5" t="s">
        <v>7018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25">
      <c r="A12811">
        <v>34401</v>
      </c>
      <c r="B12811" s="5" t="s">
        <v>7018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25">
      <c r="A12812">
        <v>34402</v>
      </c>
      <c r="B12812" s="5" t="s">
        <v>7019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25">
      <c r="A12813">
        <v>34403</v>
      </c>
      <c r="B12813" s="5" t="s">
        <v>7020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25">
      <c r="A12814">
        <v>34404</v>
      </c>
      <c r="B12814" s="5" t="s">
        <v>5633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25">
      <c r="A12815">
        <v>34405</v>
      </c>
      <c r="B12815" s="5" t="s">
        <v>7021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25">
      <c r="A12816">
        <v>34406</v>
      </c>
      <c r="B12816" s="5" t="s">
        <v>7022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25">
      <c r="A12817">
        <v>34407</v>
      </c>
      <c r="B12817" s="5" t="s">
        <v>7023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25">
      <c r="A12818">
        <v>34408</v>
      </c>
      <c r="B12818" s="5" t="s">
        <v>7023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25">
      <c r="A12819">
        <v>34409</v>
      </c>
      <c r="B12819" s="5" t="s">
        <v>5269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25">
      <c r="A12820">
        <v>34410</v>
      </c>
      <c r="B12820" s="5" t="s">
        <v>7024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25">
      <c r="A12821">
        <v>34411</v>
      </c>
      <c r="B12821" s="5" t="s">
        <v>5270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25">
      <c r="A12822">
        <v>34412</v>
      </c>
      <c r="B12822" s="5" t="s">
        <v>5270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25">
      <c r="A12823">
        <v>34413</v>
      </c>
      <c r="B12823" s="5" t="s">
        <v>7025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25">
      <c r="A12824">
        <v>34414</v>
      </c>
      <c r="B12824" s="5" t="s">
        <v>7026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25">
      <c r="A12825">
        <v>34415</v>
      </c>
      <c r="B12825" s="5" t="s">
        <v>7026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25">
      <c r="A12826">
        <v>34416</v>
      </c>
      <c r="B12826" s="5" t="s">
        <v>7027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25">
      <c r="A12827">
        <v>34417</v>
      </c>
      <c r="B12827" s="5" t="s">
        <v>7027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25">
      <c r="A12828">
        <v>34418</v>
      </c>
      <c r="B12828" s="5" t="s">
        <v>7027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25">
      <c r="A12829">
        <v>34419</v>
      </c>
      <c r="B12829" s="5" t="s">
        <v>7027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25">
      <c r="A12830">
        <v>34420</v>
      </c>
      <c r="B12830" s="5" t="s">
        <v>7027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25">
      <c r="A12831">
        <v>34421</v>
      </c>
      <c r="B12831" s="5" t="s">
        <v>7028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25">
      <c r="A12832">
        <v>34422</v>
      </c>
      <c r="B12832" s="5" t="s">
        <v>7028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25">
      <c r="A12833">
        <v>34423</v>
      </c>
      <c r="B12833" s="5" t="s">
        <v>7028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25">
      <c r="A12834">
        <v>34424</v>
      </c>
      <c r="B12834" s="5" t="s">
        <v>7029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25">
      <c r="A12835">
        <v>34425</v>
      </c>
      <c r="B12835" s="5" t="s">
        <v>7029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25">
      <c r="A12836">
        <v>34426</v>
      </c>
      <c r="B12836" s="5" t="s">
        <v>7030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25">
      <c r="A12837">
        <v>34427</v>
      </c>
      <c r="B12837" s="5" t="s">
        <v>7031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25">
      <c r="A12838">
        <v>34428</v>
      </c>
      <c r="B12838" s="5" t="s">
        <v>7032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25">
      <c r="A12839">
        <v>34429</v>
      </c>
      <c r="B12839" s="5" t="s">
        <v>7032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25">
      <c r="A12840">
        <v>34430</v>
      </c>
      <c r="B12840" s="5" t="s">
        <v>7033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25">
      <c r="A12841">
        <v>34431</v>
      </c>
      <c r="B12841" s="5" t="s">
        <v>7034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25">
      <c r="A12842">
        <v>34432</v>
      </c>
      <c r="B12842" s="5" t="s">
        <v>7035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25">
      <c r="A12843">
        <v>34433</v>
      </c>
      <c r="B12843" s="5" t="s">
        <v>7035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25">
      <c r="A12844">
        <v>34434</v>
      </c>
      <c r="B12844" s="5" t="s">
        <v>7036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25">
      <c r="A12845">
        <v>34435</v>
      </c>
      <c r="B12845" s="5" t="s">
        <v>7037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25">
      <c r="A12846">
        <v>34436</v>
      </c>
      <c r="B12846" s="5" t="s">
        <v>6670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25">
      <c r="A12847">
        <v>34437</v>
      </c>
      <c r="B12847" s="5" t="s">
        <v>6670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25">
      <c r="A12848">
        <v>34438</v>
      </c>
      <c r="B12848" s="5" t="s">
        <v>6671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25">
      <c r="A12849">
        <v>34439</v>
      </c>
      <c r="B12849" s="5" t="s">
        <v>6671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25">
      <c r="A12850">
        <v>34440</v>
      </c>
      <c r="B12850" s="5" t="s">
        <v>6671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25">
      <c r="A12851">
        <v>34441</v>
      </c>
      <c r="B12851" s="5" t="s">
        <v>6671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25">
      <c r="A12852">
        <v>34442</v>
      </c>
      <c r="B12852" s="5" t="s">
        <v>6672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25">
      <c r="A12853">
        <v>34443</v>
      </c>
      <c r="B12853" s="5" t="s">
        <v>6672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25">
      <c r="A12854">
        <v>34444</v>
      </c>
      <c r="B12854" s="5" t="s">
        <v>5268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25">
      <c r="A12855">
        <v>34445</v>
      </c>
      <c r="B12855" s="5" t="s">
        <v>7038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25">
      <c r="A12856">
        <v>34446</v>
      </c>
      <c r="B12856" s="5" t="s">
        <v>1919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25">
      <c r="A12857">
        <v>34447</v>
      </c>
      <c r="B12857" s="5" t="s">
        <v>1919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25">
      <c r="A12858">
        <v>34448</v>
      </c>
      <c r="B12858" s="5" t="s">
        <v>1319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25">
      <c r="A12859">
        <v>34449</v>
      </c>
      <c r="B12859" s="5" t="s">
        <v>1319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25">
      <c r="A12860">
        <v>34450</v>
      </c>
      <c r="B12860" s="5" t="s">
        <v>6417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25">
      <c r="A12861">
        <v>34451</v>
      </c>
      <c r="B12861" s="5" t="s">
        <v>6417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25">
      <c r="A12862">
        <v>34452</v>
      </c>
      <c r="B12862" s="5" t="s">
        <v>5645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25">
      <c r="A12863">
        <v>34453</v>
      </c>
      <c r="B12863" s="5" t="s">
        <v>5645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25">
      <c r="A12864">
        <v>34454</v>
      </c>
      <c r="B12864" s="5" t="s">
        <v>7039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25">
      <c r="A12865">
        <v>34455</v>
      </c>
      <c r="B12865" s="5" t="s">
        <v>6657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25">
      <c r="A12866">
        <v>34456</v>
      </c>
      <c r="B12866" s="5" t="s">
        <v>830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25">
      <c r="A12867">
        <v>34457</v>
      </c>
      <c r="B12867" s="5" t="s">
        <v>2983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25">
      <c r="A12868">
        <v>34458</v>
      </c>
      <c r="B12868" s="5" t="s">
        <v>2191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25">
      <c r="A12869">
        <v>34459</v>
      </c>
      <c r="B12869" s="5" t="s">
        <v>3166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25">
      <c r="A12870">
        <v>34460</v>
      </c>
      <c r="B12870" s="5" t="s">
        <v>3006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25">
      <c r="A12871">
        <v>34461</v>
      </c>
      <c r="B12871" s="5" t="s">
        <v>7040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25">
      <c r="A12872">
        <v>34462</v>
      </c>
      <c r="B12872" s="5" t="s">
        <v>293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25">
      <c r="A12873">
        <v>34463</v>
      </c>
      <c r="B12873" s="5" t="s">
        <v>293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25">
      <c r="A12874">
        <v>34464</v>
      </c>
      <c r="B12874" s="5" t="s">
        <v>293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25">
      <c r="A12875">
        <v>34465</v>
      </c>
      <c r="B12875" s="5" t="s">
        <v>293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25">
      <c r="A12876">
        <v>34466</v>
      </c>
      <c r="B12876" s="5" t="s">
        <v>7041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25">
      <c r="A12877">
        <v>34467</v>
      </c>
      <c r="B12877" s="5" t="s">
        <v>7042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25">
      <c r="A12878">
        <v>34468</v>
      </c>
      <c r="B12878" s="5" t="s">
        <v>7042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25">
      <c r="A12879">
        <v>34469</v>
      </c>
      <c r="B12879" s="5" t="s">
        <v>7042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25">
      <c r="A12880">
        <v>34470</v>
      </c>
      <c r="B12880" s="5" t="s">
        <v>7043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25">
      <c r="A12881">
        <v>34471</v>
      </c>
      <c r="B12881" s="5" t="s">
        <v>7044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25">
      <c r="A12882">
        <v>34472</v>
      </c>
      <c r="B12882" s="5" t="s">
        <v>7045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25">
      <c r="A12883">
        <v>34473</v>
      </c>
      <c r="B12883" s="5" t="s">
        <v>7045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25">
      <c r="A12884">
        <v>34474</v>
      </c>
      <c r="B12884" s="5" t="s">
        <v>7046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25">
      <c r="A12885">
        <v>34475</v>
      </c>
      <c r="B12885" s="5" t="s">
        <v>7046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25">
      <c r="A12886">
        <v>34476</v>
      </c>
      <c r="B12886" s="5" t="s">
        <v>570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25">
      <c r="A12887">
        <v>34477</v>
      </c>
      <c r="B12887" s="5" t="s">
        <v>2491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25">
      <c r="A12888">
        <v>34478</v>
      </c>
      <c r="B12888" s="5" t="s">
        <v>2890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25">
      <c r="A12889">
        <v>34479</v>
      </c>
      <c r="B12889" s="5" t="s">
        <v>1485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25">
      <c r="A12890">
        <v>34480</v>
      </c>
      <c r="B12890" s="5" t="s">
        <v>7047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25">
      <c r="A12891">
        <v>34481</v>
      </c>
      <c r="B12891" s="5" t="s">
        <v>7048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25">
      <c r="A12892">
        <v>34482</v>
      </c>
      <c r="B12892" s="5" t="s">
        <v>1268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25">
      <c r="A12893">
        <v>34483</v>
      </c>
      <c r="B12893" s="5" t="s">
        <v>1163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25">
      <c r="A12894">
        <v>34484</v>
      </c>
      <c r="B12894" s="5" t="s">
        <v>212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25">
      <c r="A12895">
        <v>34485</v>
      </c>
      <c r="B12895" s="5" t="s">
        <v>1264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25">
      <c r="A12896">
        <v>34486</v>
      </c>
      <c r="B12896" s="5" t="s">
        <v>7049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25">
      <c r="A12897">
        <v>34487</v>
      </c>
      <c r="B12897" s="5" t="s">
        <v>7050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25">
      <c r="A12898">
        <v>34488</v>
      </c>
      <c r="B12898" s="5" t="s">
        <v>7051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25">
      <c r="A12899">
        <v>34489</v>
      </c>
      <c r="B12899" s="5" t="s">
        <v>189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25">
      <c r="A12900">
        <v>34490</v>
      </c>
      <c r="B12900" s="5" t="s">
        <v>7052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25">
      <c r="A12901">
        <v>34491</v>
      </c>
      <c r="B12901" s="5" t="s">
        <v>7053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25">
      <c r="A12902">
        <v>34492</v>
      </c>
      <c r="B12902" s="5" t="s">
        <v>7054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25">
      <c r="A12903">
        <v>34493</v>
      </c>
      <c r="B12903" s="5" t="s">
        <v>7055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25">
      <c r="A12904">
        <v>34494</v>
      </c>
      <c r="B12904" s="5" t="s">
        <v>7056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25">
      <c r="A12905">
        <v>34495</v>
      </c>
      <c r="B12905" s="5" t="s">
        <v>7057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25">
      <c r="A12906">
        <v>34496</v>
      </c>
      <c r="B12906" s="5" t="s">
        <v>4186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25">
      <c r="A12907">
        <v>34497</v>
      </c>
      <c r="B12907" s="5" t="s">
        <v>7058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25">
      <c r="A12908">
        <v>34498</v>
      </c>
      <c r="B12908" s="5" t="s">
        <v>7059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25">
      <c r="A12909">
        <v>34499</v>
      </c>
      <c r="B12909" s="5" t="s">
        <v>7060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25">
      <c r="A12910">
        <v>34500</v>
      </c>
      <c r="B12910" s="5" t="s">
        <v>7061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25">
      <c r="A12911">
        <v>34501</v>
      </c>
      <c r="B12911" s="5" t="s">
        <v>7061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25">
      <c r="A12912">
        <v>34502</v>
      </c>
      <c r="B12912" s="5" t="s">
        <v>7062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25">
      <c r="A12913">
        <v>34503</v>
      </c>
      <c r="B12913" s="5" t="s">
        <v>7063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25">
      <c r="A12914">
        <v>34504</v>
      </c>
      <c r="B12914" s="5" t="s">
        <v>7063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25">
      <c r="A12915">
        <v>34505</v>
      </c>
      <c r="B12915" s="5" t="s">
        <v>7063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25">
      <c r="A12916">
        <v>34506</v>
      </c>
      <c r="B12916" s="5" t="s">
        <v>7064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25">
      <c r="A12917">
        <v>34507</v>
      </c>
      <c r="B12917" s="5" t="s">
        <v>7065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25">
      <c r="A12918">
        <v>34508</v>
      </c>
      <c r="B12918" s="5" t="s">
        <v>7066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25">
      <c r="A12919">
        <v>34509</v>
      </c>
      <c r="B12919" s="5" t="s">
        <v>7067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25">
      <c r="A12920">
        <v>34510</v>
      </c>
      <c r="B12920" s="5" t="s">
        <v>7068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25">
      <c r="A12921">
        <v>34511</v>
      </c>
      <c r="B12921" s="5" t="s">
        <v>7069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25">
      <c r="A12922">
        <v>34512</v>
      </c>
      <c r="B12922" s="5" t="s">
        <v>6522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25">
      <c r="A12923">
        <v>34513</v>
      </c>
      <c r="B12923" s="5" t="s">
        <v>7070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25">
      <c r="A12924">
        <v>34514</v>
      </c>
      <c r="B12924" s="5" t="s">
        <v>7071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25">
      <c r="A12925">
        <v>34515</v>
      </c>
      <c r="B12925" s="5" t="s">
        <v>7072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25">
      <c r="A12926">
        <v>34516</v>
      </c>
      <c r="B12926" s="5" t="s">
        <v>5733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25">
      <c r="A12927">
        <v>34517</v>
      </c>
      <c r="B12927" s="5" t="s">
        <v>5733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25">
      <c r="A12928">
        <v>34518</v>
      </c>
      <c r="B12928" s="5" t="s">
        <v>5733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25">
      <c r="A12929">
        <v>34519</v>
      </c>
      <c r="B12929" s="5" t="s">
        <v>7073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25">
      <c r="A12930">
        <v>34520</v>
      </c>
      <c r="B12930" s="5" t="s">
        <v>7073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25">
      <c r="A12931">
        <v>34521</v>
      </c>
      <c r="B12931" s="5" t="s">
        <v>7074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25">
      <c r="A12932">
        <v>34522</v>
      </c>
      <c r="B12932" s="5" t="s">
        <v>7074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25">
      <c r="A12933">
        <v>34523</v>
      </c>
      <c r="B12933" s="5" t="s">
        <v>7075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25">
      <c r="A12934">
        <v>34524</v>
      </c>
      <c r="B12934" s="5" t="s">
        <v>7075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25">
      <c r="A12935">
        <v>34546</v>
      </c>
      <c r="B12935" s="5" t="s">
        <v>7076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25">
      <c r="A12936">
        <v>34978</v>
      </c>
      <c r="B12936" s="5" t="s">
        <v>7077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25">
      <c r="A12937">
        <v>34525</v>
      </c>
      <c r="B12937" s="5" t="s">
        <v>7075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25">
      <c r="A12938">
        <v>34526</v>
      </c>
      <c r="B12938" s="5" t="s">
        <v>7078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25">
      <c r="A12939">
        <v>34527</v>
      </c>
      <c r="B12939" s="5" t="s">
        <v>4039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25">
      <c r="A12940">
        <v>34528</v>
      </c>
      <c r="B12940" s="5" t="s">
        <v>7079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25">
      <c r="A12941">
        <v>34529</v>
      </c>
      <c r="B12941" s="5" t="s">
        <v>885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25">
      <c r="A12942">
        <v>34530</v>
      </c>
      <c r="B12942" s="5" t="s">
        <v>2076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25">
      <c r="A12943">
        <v>34531</v>
      </c>
      <c r="B12943" s="5" t="s">
        <v>2076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25">
      <c r="A12944">
        <v>34532</v>
      </c>
      <c r="B12944" s="5" t="s">
        <v>2076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25">
      <c r="A12945">
        <v>34533</v>
      </c>
      <c r="B12945" s="5" t="s">
        <v>7080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25">
      <c r="A12946">
        <v>34534</v>
      </c>
      <c r="B12946" s="5" t="s">
        <v>2302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25">
      <c r="A12947">
        <v>34535</v>
      </c>
      <c r="B12947" s="5" t="s">
        <v>7081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25">
      <c r="A12948">
        <v>34536</v>
      </c>
      <c r="B12948" s="5" t="s">
        <v>4486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25">
      <c r="A12949">
        <v>34537</v>
      </c>
      <c r="B12949" s="5" t="s">
        <v>4486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25">
      <c r="A12950">
        <v>34538</v>
      </c>
      <c r="B12950" s="5" t="s">
        <v>4486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25">
      <c r="A12951">
        <v>34539</v>
      </c>
      <c r="B12951" s="5" t="s">
        <v>4486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25">
      <c r="A12952">
        <v>34540</v>
      </c>
      <c r="B12952" s="5" t="s">
        <v>4486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25">
      <c r="A12953">
        <v>34541</v>
      </c>
      <c r="B12953" s="5" t="s">
        <v>4486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25">
      <c r="A12954">
        <v>34542</v>
      </c>
      <c r="B12954" s="5" t="s">
        <v>4486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25">
      <c r="A12955">
        <v>34543</v>
      </c>
      <c r="B12955" s="5" t="s">
        <v>4486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25">
      <c r="A12956">
        <v>34544</v>
      </c>
      <c r="B12956" s="5" t="s">
        <v>6587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25">
      <c r="A12957">
        <v>34545</v>
      </c>
      <c r="B12957" s="5" t="s">
        <v>6587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25">
      <c r="A12958">
        <v>34659</v>
      </c>
      <c r="B12958" s="5" t="s">
        <v>7082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25">
      <c r="A12959">
        <v>34547</v>
      </c>
      <c r="B12959" s="5" t="s">
        <v>7083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25">
      <c r="A12960">
        <v>34548</v>
      </c>
      <c r="B12960" s="5" t="s">
        <v>7084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25">
      <c r="A12961">
        <v>34549</v>
      </c>
      <c r="B12961" s="5" t="s">
        <v>7084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25">
      <c r="A12962">
        <v>34550</v>
      </c>
      <c r="B12962" s="5" t="s">
        <v>4229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25">
      <c r="A12963">
        <v>34551</v>
      </c>
      <c r="B12963" s="5" t="s">
        <v>7085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25">
      <c r="A12964">
        <v>34552</v>
      </c>
      <c r="B12964" s="5" t="s">
        <v>7086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25">
      <c r="A12965">
        <v>34553</v>
      </c>
      <c r="B12965" s="5" t="s">
        <v>7087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25">
      <c r="A12966">
        <v>34554</v>
      </c>
      <c r="B12966" s="5" t="s">
        <v>2824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25">
      <c r="A12967">
        <v>34555</v>
      </c>
      <c r="B12967" s="5" t="s">
        <v>886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25">
      <c r="A12968">
        <v>34556</v>
      </c>
      <c r="B12968" s="5" t="s">
        <v>7088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25">
      <c r="A12969">
        <v>34557</v>
      </c>
      <c r="B12969" s="5" t="s">
        <v>7089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25">
      <c r="A12970">
        <v>34558</v>
      </c>
      <c r="B12970" s="5" t="s">
        <v>7090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25">
      <c r="A12971">
        <v>34559</v>
      </c>
      <c r="B12971" s="5" t="s">
        <v>7091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25">
      <c r="A12972">
        <v>34560</v>
      </c>
      <c r="B12972" s="5" t="s">
        <v>7092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25">
      <c r="A12973">
        <v>34561</v>
      </c>
      <c r="B12973" s="5" t="s">
        <v>4798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25">
      <c r="A12974">
        <v>34562</v>
      </c>
      <c r="B12974" s="5" t="s">
        <v>54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25">
      <c r="A12975">
        <v>34563</v>
      </c>
      <c r="B12975" s="5" t="s">
        <v>4799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25">
      <c r="A12976">
        <v>34564</v>
      </c>
      <c r="B12976" s="5" t="s">
        <v>7093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25">
      <c r="A12977">
        <v>34565</v>
      </c>
      <c r="B12977" s="5" t="s">
        <v>7094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25">
      <c r="A12978">
        <v>34566</v>
      </c>
      <c r="B12978" s="5" t="s">
        <v>5304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25">
      <c r="A12979">
        <v>34567</v>
      </c>
      <c r="B12979" s="5" t="s">
        <v>7095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25">
      <c r="A12980">
        <v>34568</v>
      </c>
      <c r="B12980" s="5" t="s">
        <v>7096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25">
      <c r="A12981">
        <v>34569</v>
      </c>
      <c r="B12981" s="5" t="s">
        <v>6963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25">
      <c r="A12982">
        <v>34570</v>
      </c>
      <c r="B12982" s="5" t="s">
        <v>1328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25">
      <c r="A12983">
        <v>34571</v>
      </c>
      <c r="B12983" s="5" t="s">
        <v>7097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25">
      <c r="A12984">
        <v>34572</v>
      </c>
      <c r="B12984" s="5" t="s">
        <v>2482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25">
      <c r="A12985">
        <v>34573</v>
      </c>
      <c r="B12985" s="5" t="s">
        <v>2257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25">
      <c r="A12986">
        <v>34574</v>
      </c>
      <c r="B12986" s="5" t="s">
        <v>4387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25">
      <c r="A12987">
        <v>34575</v>
      </c>
      <c r="B12987" s="5" t="s">
        <v>4242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25">
      <c r="A12988">
        <v>34576</v>
      </c>
      <c r="B12988" s="5" t="s">
        <v>7026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25">
      <c r="A12989">
        <v>34577</v>
      </c>
      <c r="B12989" s="5" t="s">
        <v>7098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25">
      <c r="A12990">
        <v>34578</v>
      </c>
      <c r="B12990" s="5" t="s">
        <v>7099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25">
      <c r="A12991">
        <v>34579</v>
      </c>
      <c r="B12991" s="5" t="s">
        <v>7100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25">
      <c r="A12992">
        <v>34580</v>
      </c>
      <c r="B12992" s="5" t="s">
        <v>7100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25">
      <c r="A12993">
        <v>34581</v>
      </c>
      <c r="B12993" s="5" t="s">
        <v>7100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25">
      <c r="A12994">
        <v>34582</v>
      </c>
      <c r="B12994" s="5" t="s">
        <v>7100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25">
      <c r="A12995">
        <v>34583</v>
      </c>
      <c r="B12995" s="5" t="s">
        <v>7100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25">
      <c r="A12996">
        <v>34584</v>
      </c>
      <c r="B12996" s="5" t="s">
        <v>7101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25">
      <c r="A12997">
        <v>34585</v>
      </c>
      <c r="B12997" s="5" t="s">
        <v>7101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25">
      <c r="A12998">
        <v>34586</v>
      </c>
      <c r="B12998" s="5" t="s">
        <v>7029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25">
      <c r="A12999">
        <v>34587</v>
      </c>
      <c r="B12999" s="5" t="s">
        <v>7029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25">
      <c r="A13000">
        <v>34588</v>
      </c>
      <c r="B13000" s="5" t="s">
        <v>7029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25">
      <c r="A13001">
        <v>34589</v>
      </c>
      <c r="B13001" s="5" t="s">
        <v>7102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25">
      <c r="A13002">
        <v>34590</v>
      </c>
      <c r="B13002" s="5" t="s">
        <v>2734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25">
      <c r="A13003">
        <v>34591</v>
      </c>
      <c r="B13003" s="5" t="s">
        <v>7103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25">
      <c r="A13004">
        <v>34592</v>
      </c>
      <c r="B13004" s="5" t="s">
        <v>1974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25">
      <c r="A13005">
        <v>34593</v>
      </c>
      <c r="B13005" s="5" t="s">
        <v>1974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25">
      <c r="A13006">
        <v>34594</v>
      </c>
      <c r="B13006" s="5" t="s">
        <v>1974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25">
      <c r="A13007">
        <v>34595</v>
      </c>
      <c r="B13007" s="5" t="s">
        <v>7104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25">
      <c r="A13008">
        <v>34596</v>
      </c>
      <c r="B13008" s="5" t="s">
        <v>7037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25">
      <c r="A13009">
        <v>34597</v>
      </c>
      <c r="B13009" s="5" t="s">
        <v>7037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25">
      <c r="A13010">
        <v>34598</v>
      </c>
      <c r="B13010" s="5" t="s">
        <v>7105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25">
      <c r="A13011">
        <v>34599</v>
      </c>
      <c r="B13011" s="5" t="s">
        <v>7106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25">
      <c r="A13012">
        <v>34600</v>
      </c>
      <c r="B13012" s="5" t="s">
        <v>7107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25">
      <c r="A13013">
        <v>34601</v>
      </c>
      <c r="B13013" s="5" t="s">
        <v>5325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25">
      <c r="A13014">
        <v>34602</v>
      </c>
      <c r="B13014" s="5" t="s">
        <v>5325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25">
      <c r="A13015">
        <v>34603</v>
      </c>
      <c r="B13015" s="5" t="s">
        <v>1436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25">
      <c r="A13016">
        <v>34604</v>
      </c>
      <c r="B13016" s="5" t="s">
        <v>1436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25">
      <c r="A13017">
        <v>34605</v>
      </c>
      <c r="B13017" s="5" t="s">
        <v>829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25">
      <c r="A13018">
        <v>34606</v>
      </c>
      <c r="B13018" s="5" t="s">
        <v>5154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25">
      <c r="A13019">
        <v>34607</v>
      </c>
      <c r="B13019" s="5" t="s">
        <v>6728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25">
      <c r="A13020">
        <v>34608</v>
      </c>
      <c r="B13020" s="5" t="s">
        <v>6728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25">
      <c r="A13021">
        <v>34609</v>
      </c>
      <c r="B13021" s="5" t="s">
        <v>6728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25">
      <c r="A13022">
        <v>34610</v>
      </c>
      <c r="B13022" s="5" t="s">
        <v>6728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25">
      <c r="A13023">
        <v>34660</v>
      </c>
      <c r="B13023" s="5" t="s">
        <v>7082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25">
      <c r="A13024">
        <v>34661</v>
      </c>
      <c r="B13024" s="5" t="s">
        <v>7082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25">
      <c r="A13025">
        <v>34611</v>
      </c>
      <c r="B13025" s="5" t="s">
        <v>6729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25">
      <c r="A13026">
        <v>34612</v>
      </c>
      <c r="B13026" s="5" t="s">
        <v>6729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25">
      <c r="A13027">
        <v>34613</v>
      </c>
      <c r="B13027" s="5" t="s">
        <v>6729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25">
      <c r="A13028">
        <v>34614</v>
      </c>
      <c r="B13028" s="5" t="s">
        <v>6729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25">
      <c r="A13029">
        <v>34615</v>
      </c>
      <c r="B13029" s="5" t="s">
        <v>5683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25">
      <c r="A13030">
        <v>34616</v>
      </c>
      <c r="B13030" s="5" t="s">
        <v>2156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25">
      <c r="A13031">
        <v>34617</v>
      </c>
      <c r="B13031" s="5" t="s">
        <v>4826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25">
      <c r="A13032">
        <v>34618</v>
      </c>
      <c r="B13032" s="5" t="s">
        <v>4826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25">
      <c r="A13033">
        <v>34619</v>
      </c>
      <c r="B13033" s="5" t="s">
        <v>4152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25">
      <c r="A13034">
        <v>34620</v>
      </c>
      <c r="B13034" s="5" t="s">
        <v>4152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25">
      <c r="A13035">
        <v>34621</v>
      </c>
      <c r="B13035" s="5" t="s">
        <v>4829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25">
      <c r="A13036">
        <v>34622</v>
      </c>
      <c r="B13036" s="5" t="s">
        <v>5725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25">
      <c r="A13037">
        <v>34623</v>
      </c>
      <c r="B13037" s="5" t="s">
        <v>7108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25">
      <c r="A13038">
        <v>34624</v>
      </c>
      <c r="B13038" s="5" t="s">
        <v>6968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25">
      <c r="A13039">
        <v>34625</v>
      </c>
      <c r="B13039" s="5" t="s">
        <v>6506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25">
      <c r="A13040">
        <v>34626</v>
      </c>
      <c r="B13040" s="5" t="s">
        <v>293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25">
      <c r="A13041">
        <v>34627</v>
      </c>
      <c r="B13041" s="5" t="s">
        <v>3946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25">
      <c r="A13042">
        <v>34628</v>
      </c>
      <c r="B13042" s="5" t="s">
        <v>2191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25">
      <c r="A13043">
        <v>34629</v>
      </c>
      <c r="B13043" s="5" t="s">
        <v>5602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25">
      <c r="A13044">
        <v>34630</v>
      </c>
      <c r="B13044" s="5" t="s">
        <v>199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25">
      <c r="A13045">
        <v>34631</v>
      </c>
      <c r="B13045" s="5" t="s">
        <v>5645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25">
      <c r="A13046">
        <v>34632</v>
      </c>
      <c r="B13046" s="5" t="s">
        <v>3898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25">
      <c r="A13047">
        <v>34633</v>
      </c>
      <c r="B13047" s="5" t="s">
        <v>576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25">
      <c r="A13048">
        <v>34634</v>
      </c>
      <c r="B13048" s="5" t="s">
        <v>3166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25">
      <c r="A13049">
        <v>34635</v>
      </c>
      <c r="B13049" s="5" t="s">
        <v>2730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25">
      <c r="A13050">
        <v>34636</v>
      </c>
      <c r="B13050" s="5" t="s">
        <v>924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25">
      <c r="A13051">
        <v>34637</v>
      </c>
      <c r="B13051" s="5" t="s">
        <v>42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25">
      <c r="A13052">
        <v>34638</v>
      </c>
      <c r="B13052" s="5" t="s">
        <v>7109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25">
      <c r="A13053">
        <v>34639</v>
      </c>
      <c r="B13053" s="5" t="s">
        <v>4119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25">
      <c r="A13054">
        <v>34640</v>
      </c>
      <c r="B13054" s="5" t="s">
        <v>4119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25">
      <c r="A13055">
        <v>34641</v>
      </c>
      <c r="B13055" s="5" t="s">
        <v>4213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25">
      <c r="A13056">
        <v>34642</v>
      </c>
      <c r="B13056" s="5" t="s">
        <v>7110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25">
      <c r="A13057">
        <v>34643</v>
      </c>
      <c r="B13057" s="5" t="s">
        <v>4533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25">
      <c r="A13058">
        <v>34644</v>
      </c>
      <c r="B13058" s="5" t="s">
        <v>4534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25">
      <c r="A13059">
        <v>34645</v>
      </c>
      <c r="B13059" s="5" t="s">
        <v>4362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25">
      <c r="A13060">
        <v>34646</v>
      </c>
      <c r="B13060" s="5" t="s">
        <v>5542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25">
      <c r="A13061">
        <v>34647</v>
      </c>
      <c r="B13061" s="5" t="s">
        <v>7111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25">
      <c r="A13062">
        <v>34648</v>
      </c>
      <c r="B13062" s="5" t="s">
        <v>2643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25">
      <c r="A13063">
        <v>34649</v>
      </c>
      <c r="B13063" s="5" t="s">
        <v>7112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25">
      <c r="A13064">
        <v>34650</v>
      </c>
      <c r="B13064" s="5" t="s">
        <v>7022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25">
      <c r="A13065">
        <v>34651</v>
      </c>
      <c r="B13065" s="5" t="s">
        <v>7113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25">
      <c r="A13066">
        <v>34652</v>
      </c>
      <c r="B13066" s="5" t="s">
        <v>7114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25">
      <c r="A13067">
        <v>34653</v>
      </c>
      <c r="B13067" s="5" t="s">
        <v>5478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25">
      <c r="A13068">
        <v>34654</v>
      </c>
      <c r="B13068" s="5" t="s">
        <v>7115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25">
      <c r="A13069">
        <v>34655</v>
      </c>
      <c r="B13069" s="5" t="s">
        <v>1673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25">
      <c r="A13070">
        <v>34656</v>
      </c>
      <c r="B13070" s="5" t="s">
        <v>7082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25">
      <c r="A13071">
        <v>34657</v>
      </c>
      <c r="B13071" s="5" t="s">
        <v>7082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25">
      <c r="A13072">
        <v>34658</v>
      </c>
      <c r="B13072" s="5" t="s">
        <v>7082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25">
      <c r="A13073">
        <v>34662</v>
      </c>
      <c r="B13073" s="5" t="s">
        <v>2159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25">
      <c r="A13074">
        <v>34663</v>
      </c>
      <c r="B13074" s="5" t="s">
        <v>5550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25">
      <c r="A13075">
        <v>34664</v>
      </c>
      <c r="B13075" s="5" t="s">
        <v>3383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25">
      <c r="A13076">
        <v>34665</v>
      </c>
      <c r="B13076" s="5" t="s">
        <v>7116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25">
      <c r="A13077">
        <v>34666</v>
      </c>
      <c r="B13077" s="5" t="s">
        <v>7117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25">
      <c r="A13078">
        <v>34667</v>
      </c>
      <c r="B13078" s="5" t="s">
        <v>7118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25">
      <c r="A13079">
        <v>34668</v>
      </c>
      <c r="B13079" s="5" t="s">
        <v>7119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25">
      <c r="A13080">
        <v>34669</v>
      </c>
      <c r="B13080" s="5" t="s">
        <v>6699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25">
      <c r="A13081">
        <v>34670</v>
      </c>
      <c r="B13081" s="5" t="s">
        <v>7120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25">
      <c r="A13082">
        <v>34671</v>
      </c>
      <c r="B13082" s="5" t="s">
        <v>7121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25">
      <c r="A13083">
        <v>34672</v>
      </c>
      <c r="B13083" s="5" t="s">
        <v>7122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25">
      <c r="A13084">
        <v>34673</v>
      </c>
      <c r="B13084" s="5" t="s">
        <v>7122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25">
      <c r="A13085">
        <v>34674</v>
      </c>
      <c r="B13085" s="5" t="s">
        <v>7122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25">
      <c r="A13086">
        <v>34675</v>
      </c>
      <c r="B13086" s="5" t="s">
        <v>7123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25">
      <c r="A13087">
        <v>34676</v>
      </c>
      <c r="B13087" s="5" t="s">
        <v>7124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25">
      <c r="A13088">
        <v>34677</v>
      </c>
      <c r="B13088" s="5" t="s">
        <v>7125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25">
      <c r="A13089">
        <v>34678</v>
      </c>
      <c r="B13089" s="5" t="s">
        <v>7126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25">
      <c r="A13090">
        <v>34679</v>
      </c>
      <c r="B13090" s="5" t="s">
        <v>7127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25">
      <c r="A13091">
        <v>34680</v>
      </c>
      <c r="B13091" s="5" t="s">
        <v>681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25">
      <c r="A13092">
        <v>34681</v>
      </c>
      <c r="B13092" s="5" t="s">
        <v>7128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25">
      <c r="A13093">
        <v>34682</v>
      </c>
      <c r="B13093" s="5" t="s">
        <v>7129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25">
      <c r="A13094">
        <v>34683</v>
      </c>
      <c r="B13094" s="5" t="s">
        <v>7130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25">
      <c r="A13095">
        <v>34684</v>
      </c>
      <c r="B13095" s="5" t="s">
        <v>7131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25">
      <c r="A13096">
        <v>34685</v>
      </c>
      <c r="B13096" s="5" t="s">
        <v>6475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25">
      <c r="A13097">
        <v>34702</v>
      </c>
      <c r="B13097" s="5" t="s">
        <v>1148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25">
      <c r="A13098">
        <v>34686</v>
      </c>
      <c r="B13098" s="5" t="s">
        <v>7075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25">
      <c r="A13099">
        <v>34687</v>
      </c>
      <c r="B13099" s="5" t="s">
        <v>7132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25">
      <c r="A13100">
        <v>34688</v>
      </c>
      <c r="B13100" s="5" t="s">
        <v>7133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25">
      <c r="A13101">
        <v>34689</v>
      </c>
      <c r="B13101" s="5" t="s">
        <v>5122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25">
      <c r="A13102">
        <v>34690</v>
      </c>
      <c r="B13102" s="5" t="s">
        <v>7134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25">
      <c r="A13103">
        <v>34691</v>
      </c>
      <c r="B13103" s="5" t="s">
        <v>5829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25">
      <c r="A13104">
        <v>34692</v>
      </c>
      <c r="B13104" s="5" t="s">
        <v>7135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25">
      <c r="A13105">
        <v>34693</v>
      </c>
      <c r="B13105" s="5" t="s">
        <v>7135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25">
      <c r="A13106">
        <v>34694</v>
      </c>
      <c r="B13106" s="5" t="s">
        <v>7136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25">
      <c r="A13107">
        <v>34695</v>
      </c>
      <c r="B13107" s="5" t="s">
        <v>7137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25">
      <c r="A13108">
        <v>34696</v>
      </c>
      <c r="B13108" s="5" t="s">
        <v>7138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25">
      <c r="A13109">
        <v>34697</v>
      </c>
      <c r="B13109" s="5" t="s">
        <v>7139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25">
      <c r="A13110">
        <v>34698</v>
      </c>
      <c r="B13110" s="5" t="s">
        <v>1148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25">
      <c r="A13111">
        <v>34699</v>
      </c>
      <c r="B13111" s="5" t="s">
        <v>1148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25">
      <c r="A13112">
        <v>34700</v>
      </c>
      <c r="B13112" s="5" t="s">
        <v>1148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25">
      <c r="A13113">
        <v>34701</v>
      </c>
      <c r="B13113" s="5" t="s">
        <v>1148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25">
      <c r="A13114">
        <v>34703</v>
      </c>
      <c r="B13114" s="5" t="s">
        <v>1148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25">
      <c r="A13115">
        <v>34704</v>
      </c>
      <c r="B13115" s="5" t="s">
        <v>7140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25">
      <c r="A13116">
        <v>34705</v>
      </c>
      <c r="B13116" s="5" t="s">
        <v>7141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25">
      <c r="A13117">
        <v>34706</v>
      </c>
      <c r="B13117" s="5" t="s">
        <v>6587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25">
      <c r="A13118">
        <v>34707</v>
      </c>
      <c r="B13118" s="5" t="s">
        <v>6587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25">
      <c r="A13119">
        <v>34708</v>
      </c>
      <c r="B13119" s="5" t="s">
        <v>6587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25">
      <c r="A13120">
        <v>34709</v>
      </c>
      <c r="B13120" s="5" t="s">
        <v>6587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25">
      <c r="A13121">
        <v>34710</v>
      </c>
      <c r="B13121" s="5" t="s">
        <v>6476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25">
      <c r="A13122">
        <v>34711</v>
      </c>
      <c r="B13122" s="5" t="s">
        <v>6476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25">
      <c r="A13123">
        <v>34712</v>
      </c>
      <c r="B13123" s="5" t="s">
        <v>6476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25">
      <c r="A13124">
        <v>34713</v>
      </c>
      <c r="B13124" s="5" t="s">
        <v>6476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25">
      <c r="A13125">
        <v>34714</v>
      </c>
      <c r="B13125" s="5" t="s">
        <v>6476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25">
      <c r="A13126">
        <v>34715</v>
      </c>
      <c r="B13126" s="5" t="s">
        <v>6476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25">
      <c r="A13127">
        <v>34716</v>
      </c>
      <c r="B13127" s="5" t="s">
        <v>7142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25">
      <c r="A13128">
        <v>34717</v>
      </c>
      <c r="B13128" s="5" t="s">
        <v>6452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25">
      <c r="A13129">
        <v>34718</v>
      </c>
      <c r="B13129" s="5" t="s">
        <v>7143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25">
      <c r="A13130">
        <v>34719</v>
      </c>
      <c r="B13130" s="5" t="s">
        <v>7144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25">
      <c r="A13131">
        <v>34720</v>
      </c>
      <c r="B13131" s="5" t="s">
        <v>7145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25">
      <c r="A13132">
        <v>34721</v>
      </c>
      <c r="B13132" s="5" t="s">
        <v>7146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25">
      <c r="A13133">
        <v>34722</v>
      </c>
      <c r="B13133" s="5" t="s">
        <v>7147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25">
      <c r="A13134">
        <v>34723</v>
      </c>
      <c r="B13134" s="5" t="s">
        <v>7148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25">
      <c r="A13135">
        <v>34724</v>
      </c>
      <c r="B13135" s="5" t="s">
        <v>6449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25">
      <c r="A13136">
        <v>34725</v>
      </c>
      <c r="B13136" s="5" t="s">
        <v>7149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25">
      <c r="A13137">
        <v>34726</v>
      </c>
      <c r="B13137" s="5" t="s">
        <v>7150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25">
      <c r="A13138">
        <v>34727</v>
      </c>
      <c r="B13138" s="5" t="s">
        <v>938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25">
      <c r="A13139">
        <v>34728</v>
      </c>
      <c r="B13139" s="5" t="s">
        <v>7151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25">
      <c r="A13140">
        <v>34729</v>
      </c>
      <c r="B13140" s="5" t="s">
        <v>7152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25">
      <c r="A13141">
        <v>34730</v>
      </c>
      <c r="B13141" s="5" t="s">
        <v>7153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25">
      <c r="A13142">
        <v>34731</v>
      </c>
      <c r="B13142" s="5" t="s">
        <v>199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25">
      <c r="A13143">
        <v>34732</v>
      </c>
      <c r="B13143" s="5" t="s">
        <v>7154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25">
      <c r="A13144">
        <v>34733</v>
      </c>
      <c r="B13144" s="5" t="s">
        <v>7155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25">
      <c r="A13145">
        <v>34734</v>
      </c>
      <c r="B13145" s="5" t="s">
        <v>4591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25">
      <c r="A13146">
        <v>34735</v>
      </c>
      <c r="B13146" s="5" t="s">
        <v>7156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25">
      <c r="A13147">
        <v>34736</v>
      </c>
      <c r="B13147" s="5" t="s">
        <v>7157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25">
      <c r="A13148">
        <v>34737</v>
      </c>
      <c r="B13148" s="5" t="s">
        <v>7157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25">
      <c r="A13149">
        <v>34738</v>
      </c>
      <c r="B13149" s="5" t="s">
        <v>7157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25">
      <c r="A13150">
        <v>34739</v>
      </c>
      <c r="B13150" s="5" t="s">
        <v>7157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25">
      <c r="A13151">
        <v>34740</v>
      </c>
      <c r="B13151" s="5" t="s">
        <v>635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25">
      <c r="A13152">
        <v>34741</v>
      </c>
      <c r="B13152" s="5" t="s">
        <v>7158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25">
      <c r="A13153">
        <v>34742</v>
      </c>
      <c r="B13153" s="5" t="s">
        <v>7159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25">
      <c r="A13154">
        <v>34743</v>
      </c>
      <c r="B13154" s="5" t="s">
        <v>7160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25">
      <c r="A13155">
        <v>34744</v>
      </c>
      <c r="B13155" s="5" t="s">
        <v>7160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25">
      <c r="A13156">
        <v>34745</v>
      </c>
      <c r="B13156" s="5" t="s">
        <v>3167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25">
      <c r="A13157">
        <v>34746</v>
      </c>
      <c r="B13157" s="5" t="s">
        <v>7161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25">
      <c r="A13158">
        <v>34747</v>
      </c>
      <c r="B13158" s="5" t="s">
        <v>3756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25">
      <c r="A13159">
        <v>34748</v>
      </c>
      <c r="B13159" s="5" t="s">
        <v>3756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25">
      <c r="A13160">
        <v>34749</v>
      </c>
      <c r="B13160" s="5" t="s">
        <v>3756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25">
      <c r="A13161">
        <v>34750</v>
      </c>
      <c r="B13161" s="5" t="s">
        <v>7162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25">
      <c r="A13162">
        <v>34751</v>
      </c>
      <c r="B13162" s="5" t="s">
        <v>7162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25">
      <c r="A13163">
        <v>34752</v>
      </c>
      <c r="B13163" s="5" t="s">
        <v>7162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25">
      <c r="A13164">
        <v>34753</v>
      </c>
      <c r="B13164" s="5" t="s">
        <v>7162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25">
      <c r="A13165">
        <v>34754</v>
      </c>
      <c r="B13165" s="5" t="s">
        <v>7162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25">
      <c r="A13166">
        <v>34755</v>
      </c>
      <c r="B13166" s="5" t="s">
        <v>7162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25">
      <c r="A13167">
        <v>34756</v>
      </c>
      <c r="B13167" s="5" t="s">
        <v>413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25">
      <c r="A13168">
        <v>34757</v>
      </c>
      <c r="B13168" s="5" t="s">
        <v>742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25">
      <c r="A13169">
        <v>34758</v>
      </c>
      <c r="B13169" s="5" t="s">
        <v>742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25">
      <c r="A13170">
        <v>34759</v>
      </c>
      <c r="B13170" s="5" t="s">
        <v>5308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25">
      <c r="A13171">
        <v>34760</v>
      </c>
      <c r="B13171" s="5" t="s">
        <v>5308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25">
      <c r="A13172">
        <v>34761</v>
      </c>
      <c r="B13172" s="5" t="s">
        <v>6813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25">
      <c r="A13173">
        <v>34762</v>
      </c>
      <c r="B13173" s="5" t="s">
        <v>6813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25">
      <c r="A13174">
        <v>34763</v>
      </c>
      <c r="B13174" s="5" t="s">
        <v>5244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25">
      <c r="A13175">
        <v>34764</v>
      </c>
      <c r="B13175" s="5" t="s">
        <v>3644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25">
      <c r="A13176">
        <v>34765</v>
      </c>
      <c r="B13176" s="5" t="s">
        <v>6636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25">
      <c r="A13177">
        <v>34766</v>
      </c>
      <c r="B13177" s="5" t="s">
        <v>254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25">
      <c r="A13178">
        <v>34767</v>
      </c>
      <c r="B13178" s="5" t="s">
        <v>929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25">
      <c r="A13179">
        <v>34768</v>
      </c>
      <c r="B13179" s="5" t="s">
        <v>4447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25">
      <c r="A13180">
        <v>34769</v>
      </c>
      <c r="B13180" s="5" t="s">
        <v>615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25">
      <c r="A13181">
        <v>34770</v>
      </c>
      <c r="B13181" s="5" t="s">
        <v>615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25">
      <c r="A13182">
        <v>34771</v>
      </c>
      <c r="B13182" s="5" t="s">
        <v>5675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25">
      <c r="A13183">
        <v>34772</v>
      </c>
      <c r="B13183" s="5" t="s">
        <v>1077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25">
      <c r="A13184">
        <v>34773</v>
      </c>
      <c r="B13184" s="5" t="s">
        <v>7163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25">
      <c r="A13185">
        <v>34774</v>
      </c>
      <c r="B13185" s="5" t="s">
        <v>7164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25">
      <c r="A13186">
        <v>34979</v>
      </c>
      <c r="B13186" s="5" t="s">
        <v>4696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25">
      <c r="A13187">
        <v>34775</v>
      </c>
      <c r="B13187" s="5" t="s">
        <v>7165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25">
      <c r="A13188">
        <v>34776</v>
      </c>
      <c r="B13188" s="5" t="s">
        <v>5683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25">
      <c r="A13189">
        <v>34777</v>
      </c>
      <c r="B13189" s="5" t="s">
        <v>6794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25">
      <c r="A13190">
        <v>34778</v>
      </c>
      <c r="B13190" s="5" t="s">
        <v>938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25">
      <c r="A13191">
        <v>34779</v>
      </c>
      <c r="B13191" s="5" t="s">
        <v>1051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25">
      <c r="A13192">
        <v>34780</v>
      </c>
      <c r="B13192" s="5" t="s">
        <v>6796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25">
      <c r="A13193">
        <v>34781</v>
      </c>
      <c r="B13193" s="5" t="s">
        <v>7166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25">
      <c r="A13194">
        <v>34782</v>
      </c>
      <c r="B13194" s="5" t="s">
        <v>7166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25">
      <c r="A13195">
        <v>34783</v>
      </c>
      <c r="B13195" s="5" t="s">
        <v>7166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25">
      <c r="A13196">
        <v>34784</v>
      </c>
      <c r="B13196" s="5" t="s">
        <v>7166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25">
      <c r="A13197">
        <v>34785</v>
      </c>
      <c r="B13197" s="5" t="s">
        <v>6954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25">
      <c r="A13198">
        <v>34786</v>
      </c>
      <c r="B13198" s="5" t="s">
        <v>3533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25">
      <c r="A13199">
        <v>34787</v>
      </c>
      <c r="B13199" s="5" t="s">
        <v>3533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25">
      <c r="A13200">
        <v>34788</v>
      </c>
      <c r="B13200" s="5" t="s">
        <v>7167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25">
      <c r="A13201">
        <v>34789</v>
      </c>
      <c r="B13201" s="5" t="s">
        <v>7167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25">
      <c r="A13202">
        <v>34790</v>
      </c>
      <c r="B13202" s="5" t="s">
        <v>7168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25">
      <c r="A13203">
        <v>34791</v>
      </c>
      <c r="B13203" s="5" t="s">
        <v>4605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25">
      <c r="A13204">
        <v>34792</v>
      </c>
      <c r="B13204" s="5" t="s">
        <v>3202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25">
      <c r="A13205">
        <v>34980</v>
      </c>
      <c r="B13205" s="5" t="s">
        <v>4697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25">
      <c r="A13206">
        <v>34793</v>
      </c>
      <c r="B13206" s="5" t="s">
        <v>3202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25">
      <c r="A13207">
        <v>34794</v>
      </c>
      <c r="B13207" s="5" t="s">
        <v>7169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25">
      <c r="A13208">
        <v>34795</v>
      </c>
      <c r="B13208" s="5" t="s">
        <v>114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25">
      <c r="A13209">
        <v>34796</v>
      </c>
      <c r="B13209" s="5" t="s">
        <v>7170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25">
      <c r="A13210">
        <v>34797</v>
      </c>
      <c r="B13210" s="5" t="s">
        <v>7171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25">
      <c r="A13211">
        <v>34798</v>
      </c>
      <c r="B13211" s="5" t="s">
        <v>3284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25">
      <c r="A13212">
        <v>34799</v>
      </c>
      <c r="B13212" s="5" t="s">
        <v>3613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25">
      <c r="A13213">
        <v>34800</v>
      </c>
      <c r="B13213" s="5" t="s">
        <v>7172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25">
      <c r="A13214">
        <v>34801</v>
      </c>
      <c r="B13214" s="5" t="s">
        <v>7173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25">
      <c r="A13215">
        <v>34802</v>
      </c>
      <c r="B13215" s="5" t="s">
        <v>2727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25">
      <c r="A13216">
        <v>34803</v>
      </c>
      <c r="B13216" s="5" t="s">
        <v>613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25">
      <c r="A13217">
        <v>34804</v>
      </c>
      <c r="B13217" s="5" t="s">
        <v>1148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25">
      <c r="A13218">
        <v>34805</v>
      </c>
      <c r="B13218" s="5" t="s">
        <v>1300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25">
      <c r="A13219">
        <v>34806</v>
      </c>
      <c r="B13219" s="5" t="s">
        <v>4364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25">
      <c r="A13220">
        <v>34807</v>
      </c>
      <c r="B13220" s="5" t="s">
        <v>4364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25">
      <c r="A13221">
        <v>34808</v>
      </c>
      <c r="B13221" s="5" t="s">
        <v>7174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25">
      <c r="A13222">
        <v>34809</v>
      </c>
      <c r="B13222" s="5" t="s">
        <v>7175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25">
      <c r="A13223">
        <v>34810</v>
      </c>
      <c r="B13223" s="5" t="s">
        <v>4604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25">
      <c r="A13224">
        <v>34811</v>
      </c>
      <c r="B13224" s="5" t="s">
        <v>4433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25">
      <c r="A13225">
        <v>34812</v>
      </c>
      <c r="B13225" s="5" t="s">
        <v>3446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25">
      <c r="A13226">
        <v>34813</v>
      </c>
      <c r="B13226" s="5" t="s">
        <v>3446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25">
      <c r="A13227">
        <v>34814</v>
      </c>
      <c r="B13227" s="5" t="s">
        <v>3446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25">
      <c r="A13228">
        <v>34815</v>
      </c>
      <c r="B13228" s="5" t="s">
        <v>7176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25">
      <c r="A13229">
        <v>34816</v>
      </c>
      <c r="B13229" s="5" t="s">
        <v>212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25">
      <c r="A13230">
        <v>34817</v>
      </c>
      <c r="B13230" s="5" t="s">
        <v>1940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25">
      <c r="A13231">
        <v>34818</v>
      </c>
      <c r="B13231" s="5" t="s">
        <v>7177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25">
      <c r="A13232">
        <v>34841</v>
      </c>
      <c r="B13232" s="5" t="s">
        <v>3400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25">
      <c r="A13233">
        <v>34819</v>
      </c>
      <c r="B13233" s="5" t="s">
        <v>463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25">
      <c r="A13234">
        <v>34820</v>
      </c>
      <c r="B13234" s="5" t="s">
        <v>7178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25">
      <c r="A13235">
        <v>34821</v>
      </c>
      <c r="B13235" s="5" t="s">
        <v>5154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25">
      <c r="A13236">
        <v>34822</v>
      </c>
      <c r="B13236" s="5" t="s">
        <v>2764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25">
      <c r="A13237">
        <v>34823</v>
      </c>
      <c r="B13237" s="5" t="s">
        <v>2738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25">
      <c r="A13238">
        <v>34824</v>
      </c>
      <c r="B13238" s="5" t="s">
        <v>7179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25">
      <c r="A13239">
        <v>34825</v>
      </c>
      <c r="B13239" s="5" t="s">
        <v>7116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25">
      <c r="A13240">
        <v>34826</v>
      </c>
      <c r="B13240" s="5" t="s">
        <v>7116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25">
      <c r="A13241">
        <v>34827</v>
      </c>
      <c r="B13241" s="5" t="s">
        <v>7180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25">
      <c r="A13242">
        <v>34828</v>
      </c>
      <c r="B13242" s="5" t="s">
        <v>7180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25">
      <c r="A13243">
        <v>34829</v>
      </c>
      <c r="B13243" s="5" t="s">
        <v>7180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25">
      <c r="A13244">
        <v>34830</v>
      </c>
      <c r="B13244" s="5" t="s">
        <v>7180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25">
      <c r="A13245">
        <v>34831</v>
      </c>
      <c r="B13245" s="5" t="s">
        <v>1787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25">
      <c r="A13246">
        <v>34832</v>
      </c>
      <c r="B13246" s="5" t="s">
        <v>7181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25">
      <c r="A13247">
        <v>34833</v>
      </c>
      <c r="B13247" s="5" t="s">
        <v>7050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25">
      <c r="A13248">
        <v>34834</v>
      </c>
      <c r="B13248" s="5" t="s">
        <v>7182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25">
      <c r="A13249">
        <v>34835</v>
      </c>
      <c r="B13249" s="5" t="s">
        <v>5750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25">
      <c r="A13250">
        <v>34836</v>
      </c>
      <c r="B13250" s="5" t="s">
        <v>5750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25">
      <c r="A13251">
        <v>34837</v>
      </c>
      <c r="B13251" s="5" t="s">
        <v>5750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25">
      <c r="A13252">
        <v>34838</v>
      </c>
      <c r="B13252" s="5" t="s">
        <v>5750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25">
      <c r="A13253">
        <v>34839</v>
      </c>
      <c r="B13253" s="5" t="s">
        <v>7183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25">
      <c r="A13254">
        <v>34840</v>
      </c>
      <c r="B13254" s="5" t="s">
        <v>3400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25">
      <c r="A13255">
        <v>34842</v>
      </c>
      <c r="B13255" s="5" t="s">
        <v>3400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25">
      <c r="A13256">
        <v>34843</v>
      </c>
      <c r="B13256" s="5" t="s">
        <v>1798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25">
      <c r="A13257">
        <v>34844</v>
      </c>
      <c r="B13257" s="5" t="s">
        <v>7184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25">
      <c r="A13258">
        <v>34845</v>
      </c>
      <c r="B13258" s="5" t="s">
        <v>7185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25">
      <c r="A13259">
        <v>34846</v>
      </c>
      <c r="B13259" s="5" t="s">
        <v>7186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25">
      <c r="A13260">
        <v>34847</v>
      </c>
      <c r="B13260" s="5" t="s">
        <v>7187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25">
      <c r="A13261">
        <v>34848</v>
      </c>
      <c r="B13261" s="5" t="s">
        <v>7188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25">
      <c r="A13262">
        <v>34849</v>
      </c>
      <c r="B13262" s="5" t="s">
        <v>7189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25">
      <c r="A13263">
        <v>34850</v>
      </c>
      <c r="B13263" s="5" t="s">
        <v>7190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25">
      <c r="A13264">
        <v>34851</v>
      </c>
      <c r="B13264" s="5" t="s">
        <v>7191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25">
      <c r="A13265">
        <v>34852</v>
      </c>
      <c r="B13265" s="5" t="s">
        <v>7192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25">
      <c r="A13266">
        <v>34853</v>
      </c>
      <c r="B13266" s="5" t="s">
        <v>7193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25">
      <c r="A13267">
        <v>34854</v>
      </c>
      <c r="B13267" s="5" t="s">
        <v>7194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25">
      <c r="A13268">
        <v>34855</v>
      </c>
      <c r="B13268" s="5" t="s">
        <v>7195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25">
      <c r="A13269">
        <v>34856</v>
      </c>
      <c r="B13269" s="5" t="s">
        <v>7196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25">
      <c r="A13270">
        <v>34857</v>
      </c>
      <c r="B13270" s="5" t="s">
        <v>7197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25">
      <c r="A13271">
        <v>34858</v>
      </c>
      <c r="B13271" s="5" t="s">
        <v>5443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25">
      <c r="A13272">
        <v>34859</v>
      </c>
      <c r="B13272" s="5" t="s">
        <v>5443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25">
      <c r="A13273">
        <v>34860</v>
      </c>
      <c r="B13273" s="5" t="s">
        <v>7198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25">
      <c r="A13274">
        <v>34861</v>
      </c>
      <c r="B13274" s="5" t="s">
        <v>7199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25">
      <c r="A13275">
        <v>34862</v>
      </c>
      <c r="B13275" s="5" t="s">
        <v>7200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25">
      <c r="A13276">
        <v>34863</v>
      </c>
      <c r="B13276" s="5" t="s">
        <v>7201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25">
      <c r="A13277">
        <v>34864</v>
      </c>
      <c r="B13277" s="5" t="s">
        <v>7202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25">
      <c r="A13278">
        <v>34865</v>
      </c>
      <c r="B13278" s="5" t="s">
        <v>7203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25">
      <c r="A13279">
        <v>34866</v>
      </c>
      <c r="B13279" s="5" t="s">
        <v>6279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25">
      <c r="A13280">
        <v>34867</v>
      </c>
      <c r="B13280" s="5" t="s">
        <v>1653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25">
      <c r="A13281">
        <v>34868</v>
      </c>
      <c r="B13281" s="5" t="s">
        <v>6599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25">
      <c r="A13282">
        <v>34869</v>
      </c>
      <c r="B13282" s="5" t="s">
        <v>5683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25">
      <c r="A13283">
        <v>34870</v>
      </c>
      <c r="B13283" s="5" t="s">
        <v>7204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25">
      <c r="A13284">
        <v>34871</v>
      </c>
      <c r="B13284" s="5" t="s">
        <v>2296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25">
      <c r="A13285">
        <v>34872</v>
      </c>
      <c r="B13285" s="5" t="s">
        <v>211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25">
      <c r="A13286">
        <v>34873</v>
      </c>
      <c r="B13286" s="5" t="s">
        <v>3976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25">
      <c r="A13287">
        <v>34874</v>
      </c>
      <c r="B13287" s="5" t="s">
        <v>7205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25">
      <c r="A13288">
        <v>34875</v>
      </c>
      <c r="B13288" s="5" t="s">
        <v>2820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25">
      <c r="A13289">
        <v>34876</v>
      </c>
      <c r="B13289" s="5" t="s">
        <v>2820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25">
      <c r="A13290">
        <v>34877</v>
      </c>
      <c r="B13290" s="5" t="s">
        <v>2820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25">
      <c r="A13291">
        <v>34878</v>
      </c>
      <c r="B13291" s="5" t="s">
        <v>2820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25">
      <c r="A13292">
        <v>34879</v>
      </c>
      <c r="B13292" s="5" t="s">
        <v>2820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25">
      <c r="A13293">
        <v>34880</v>
      </c>
      <c r="B13293" s="5" t="s">
        <v>2820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25">
      <c r="A13294">
        <v>34881</v>
      </c>
      <c r="B13294" s="5" t="s">
        <v>7206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25">
      <c r="A13295">
        <v>34882</v>
      </c>
      <c r="B13295" s="5" t="s">
        <v>7207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25">
      <c r="A13296">
        <v>34883</v>
      </c>
      <c r="B13296" s="5" t="s">
        <v>7208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25">
      <c r="A13297">
        <v>34884</v>
      </c>
      <c r="B13297" s="5" t="s">
        <v>7209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25">
      <c r="A13298">
        <v>34885</v>
      </c>
      <c r="B13298" s="5" t="s">
        <v>7210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25">
      <c r="A13299">
        <v>34886</v>
      </c>
      <c r="B13299" s="5" t="s">
        <v>3684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25">
      <c r="A13300">
        <v>34887</v>
      </c>
      <c r="B13300" s="5" t="s">
        <v>251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25">
      <c r="A13301">
        <v>34888</v>
      </c>
      <c r="B13301" s="5" t="s">
        <v>417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25">
      <c r="A13302">
        <v>34889</v>
      </c>
      <c r="B13302" s="5" t="s">
        <v>417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25">
      <c r="A13303">
        <v>34890</v>
      </c>
      <c r="B13303" s="5" t="s">
        <v>7211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25">
      <c r="A13304">
        <v>34891</v>
      </c>
      <c r="B13304" s="5" t="s">
        <v>3515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25">
      <c r="A13305">
        <v>34892</v>
      </c>
      <c r="B13305" s="5" t="s">
        <v>7212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25">
      <c r="A13306">
        <v>34894</v>
      </c>
      <c r="B13306" s="5" t="s">
        <v>2616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25">
      <c r="A13307">
        <v>34895</v>
      </c>
      <c r="B13307" s="5" t="s">
        <v>7213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25">
      <c r="A13308">
        <v>34896</v>
      </c>
      <c r="B13308" s="5" t="s">
        <v>3008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25">
      <c r="A13309">
        <v>34897</v>
      </c>
      <c r="B13309" s="5" t="s">
        <v>7214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25">
      <c r="A13310">
        <v>34898</v>
      </c>
      <c r="B13310" s="5" t="s">
        <v>2164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25">
      <c r="A13311">
        <v>34899</v>
      </c>
      <c r="B13311" s="5" t="s">
        <v>2164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25">
      <c r="A13312">
        <v>34900</v>
      </c>
      <c r="B13312" s="5" t="s">
        <v>7148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25">
      <c r="A13313">
        <v>34901</v>
      </c>
      <c r="B13313" s="5" t="s">
        <v>7215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25">
      <c r="A13314">
        <v>34902</v>
      </c>
      <c r="B13314" s="5" t="s">
        <v>3083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25">
      <c r="A13315">
        <v>34903</v>
      </c>
      <c r="B13315" s="5" t="s">
        <v>2616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25">
      <c r="A13316">
        <v>34904</v>
      </c>
      <c r="B13316" s="5" t="s">
        <v>7216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25">
      <c r="A13317">
        <v>34905</v>
      </c>
      <c r="B13317" s="5" t="s">
        <v>7217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25">
      <c r="A13318">
        <v>34906</v>
      </c>
      <c r="B13318" s="5" t="s">
        <v>7217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25">
      <c r="A13319">
        <v>34907</v>
      </c>
      <c r="B13319" s="5" t="s">
        <v>7217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25">
      <c r="A13320">
        <v>34981</v>
      </c>
      <c r="B13320" s="5" t="s">
        <v>4698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25">
      <c r="A13321">
        <v>34908</v>
      </c>
      <c r="B13321" s="5" t="s">
        <v>7218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25">
      <c r="A13322">
        <v>34909</v>
      </c>
      <c r="B13322" s="5" t="s">
        <v>2401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25">
      <c r="A13323">
        <v>34910</v>
      </c>
      <c r="B13323" s="5" t="s">
        <v>7219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25">
      <c r="A13324">
        <v>34911</v>
      </c>
      <c r="B13324" s="5" t="s">
        <v>7220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25">
      <c r="A13325">
        <v>34912</v>
      </c>
      <c r="B13325" s="5" t="s">
        <v>7221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25">
      <c r="A13326">
        <v>34913</v>
      </c>
      <c r="B13326" s="5" t="s">
        <v>7222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25">
      <c r="A13327">
        <v>34914</v>
      </c>
      <c r="B13327" s="5" t="s">
        <v>3454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25">
      <c r="A13328">
        <v>34915</v>
      </c>
      <c r="B13328" s="5" t="s">
        <v>7162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25">
      <c r="A13329">
        <v>34916</v>
      </c>
      <c r="B13329" s="5" t="s">
        <v>7223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25">
      <c r="A13330">
        <v>34917</v>
      </c>
      <c r="B13330" s="5" t="s">
        <v>6027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25">
      <c r="A13331">
        <v>34918</v>
      </c>
      <c r="B13331" s="5" t="s">
        <v>7224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25">
      <c r="A13332">
        <v>34919</v>
      </c>
      <c r="B13332" s="5" t="s">
        <v>7225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25">
      <c r="A13333">
        <v>34920</v>
      </c>
      <c r="B13333" s="5" t="s">
        <v>7226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25">
      <c r="A13334">
        <v>34921</v>
      </c>
      <c r="B13334" s="5" t="s">
        <v>7227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25">
      <c r="A13335">
        <v>34922</v>
      </c>
      <c r="B13335" s="5" t="s">
        <v>4756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25">
      <c r="A13336">
        <v>34923</v>
      </c>
      <c r="B13336" s="5" t="s">
        <v>7228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25">
      <c r="A13337">
        <v>34924</v>
      </c>
      <c r="B13337" s="5" t="s">
        <v>7228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25">
      <c r="A13338">
        <v>34925</v>
      </c>
      <c r="B13338" s="5" t="s">
        <v>6638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25">
      <c r="A13339">
        <v>34926</v>
      </c>
      <c r="B13339" s="5" t="s">
        <v>5245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25">
      <c r="A13340">
        <v>34927</v>
      </c>
      <c r="B13340" s="5" t="s">
        <v>5245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25">
      <c r="A13341">
        <v>34928</v>
      </c>
      <c r="B13341" s="5" t="s">
        <v>5245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25">
      <c r="A13342">
        <v>34929</v>
      </c>
      <c r="B13342" s="5" t="s">
        <v>2462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25">
      <c r="A13343">
        <v>34930</v>
      </c>
      <c r="B13343" s="5" t="s">
        <v>2462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25">
      <c r="A13344">
        <v>34931</v>
      </c>
      <c r="B13344" s="5" t="s">
        <v>2462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25">
      <c r="A13345">
        <v>34932</v>
      </c>
      <c r="B13345" s="5" t="s">
        <v>2411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25">
      <c r="A13346">
        <v>34933</v>
      </c>
      <c r="B13346" s="5" t="s">
        <v>2643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25">
      <c r="A13347">
        <v>34934</v>
      </c>
      <c r="B13347" s="5" t="s">
        <v>2257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25">
      <c r="A13348">
        <v>34952</v>
      </c>
      <c r="B13348" s="5" t="s">
        <v>7023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25">
      <c r="A13349">
        <v>34935</v>
      </c>
      <c r="B13349" s="5" t="s">
        <v>7229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25">
      <c r="A13350">
        <v>34936</v>
      </c>
      <c r="B13350" s="5" t="s">
        <v>7230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25">
      <c r="A13351">
        <v>34937</v>
      </c>
      <c r="B13351" s="5" t="s">
        <v>7231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25">
      <c r="A13352">
        <v>34938</v>
      </c>
      <c r="B13352" s="5" t="s">
        <v>7232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25">
      <c r="A13353">
        <v>34939</v>
      </c>
      <c r="B13353" s="5" t="s">
        <v>7233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25">
      <c r="A13354">
        <v>34940</v>
      </c>
      <c r="B13354" s="5" t="s">
        <v>7234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25">
      <c r="A13355">
        <v>34941</v>
      </c>
      <c r="B13355" s="5" t="s">
        <v>7235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25">
      <c r="A13356">
        <v>34942</v>
      </c>
      <c r="B13356" s="5" t="s">
        <v>4907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25">
      <c r="A13357">
        <v>34943</v>
      </c>
      <c r="B13357" s="5" t="s">
        <v>4907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25">
      <c r="A13358">
        <v>34944</v>
      </c>
      <c r="B13358" s="5" t="s">
        <v>7236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25">
      <c r="A13359">
        <v>34945</v>
      </c>
      <c r="B13359" s="5" t="s">
        <v>7237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25">
      <c r="A13360">
        <v>34946</v>
      </c>
      <c r="B13360" s="5" t="s">
        <v>7238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25">
      <c r="A13361">
        <v>34947</v>
      </c>
      <c r="B13361" s="5" t="s">
        <v>6628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25">
      <c r="A13362">
        <v>34948</v>
      </c>
      <c r="B13362" s="5" t="s">
        <v>6628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25">
      <c r="A13363">
        <v>34949</v>
      </c>
      <c r="B13363" s="5" t="s">
        <v>6628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25">
      <c r="A13364">
        <v>34950</v>
      </c>
      <c r="B13364" s="5" t="s">
        <v>6957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25">
      <c r="A13365">
        <v>34951</v>
      </c>
      <c r="B13365" s="5" t="s">
        <v>7022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25">
      <c r="A13366">
        <v>34976</v>
      </c>
      <c r="B13366" s="5" t="s">
        <v>4694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25">
      <c r="A13367">
        <v>34953</v>
      </c>
      <c r="B13367" s="5" t="s">
        <v>5269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25">
      <c r="A13368">
        <v>34954</v>
      </c>
      <c r="B13368" s="5" t="s">
        <v>7024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25">
      <c r="A13369">
        <v>34955</v>
      </c>
      <c r="B13369" s="5" t="s">
        <v>1087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25">
      <c r="A13370">
        <v>34956</v>
      </c>
      <c r="B13370" s="5" t="s">
        <v>1874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25">
      <c r="A13371">
        <v>34957</v>
      </c>
      <c r="B13371" s="5" t="s">
        <v>7239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25">
      <c r="A13372">
        <v>34958</v>
      </c>
      <c r="B13372" s="5" t="s">
        <v>7240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25">
      <c r="A13373">
        <v>34959</v>
      </c>
      <c r="B13373" s="5" t="s">
        <v>7241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25">
      <c r="A13374">
        <v>34960</v>
      </c>
      <c r="B13374" s="5" t="s">
        <v>7242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25">
      <c r="A13375">
        <v>34961</v>
      </c>
      <c r="B13375" s="5" t="s">
        <v>7243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25">
      <c r="A13376">
        <v>34962</v>
      </c>
      <c r="B13376" s="5" t="s">
        <v>7244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25">
      <c r="A13377">
        <v>34963</v>
      </c>
      <c r="B13377" s="5" t="s">
        <v>7245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25">
      <c r="A13378">
        <v>34964</v>
      </c>
      <c r="B13378" s="5" t="s">
        <v>7246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25">
      <c r="A13379">
        <v>34965</v>
      </c>
      <c r="B13379" s="5" t="s">
        <v>557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25">
      <c r="A13380">
        <v>34966</v>
      </c>
      <c r="B13380" s="5" t="s">
        <v>2983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25">
      <c r="A13381">
        <v>34967</v>
      </c>
      <c r="B13381" s="5" t="s">
        <v>7247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25">
      <c r="A13382">
        <v>34968</v>
      </c>
      <c r="B13382" s="5" t="s">
        <v>212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25">
      <c r="A13383">
        <v>34969</v>
      </c>
      <c r="B13383" s="5" t="s">
        <v>7248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25">
      <c r="A13384">
        <v>34970</v>
      </c>
      <c r="B13384" s="5" t="s">
        <v>1754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25">
      <c r="A13385">
        <v>34971</v>
      </c>
      <c r="B13385" s="5" t="s">
        <v>1148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25">
      <c r="A13386">
        <v>34972</v>
      </c>
      <c r="B13386" s="5" t="s">
        <v>635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25">
      <c r="A13387">
        <v>34973</v>
      </c>
      <c r="B13387" s="5" t="s">
        <v>7249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25">
      <c r="A13388">
        <v>34974</v>
      </c>
      <c r="B13388" s="5" t="s">
        <v>7249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25">
      <c r="A13389">
        <v>34975</v>
      </c>
      <c r="B13389" s="5" t="s">
        <v>6309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25">
      <c r="A13390">
        <v>34982</v>
      </c>
      <c r="B13390" s="5" t="s">
        <v>2247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25">
      <c r="A13391">
        <v>34983</v>
      </c>
      <c r="B13391" s="5" t="s">
        <v>2247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25">
      <c r="A13392">
        <v>34984</v>
      </c>
      <c r="B13392" s="5" t="s">
        <v>1166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25">
      <c r="A13393">
        <v>34985</v>
      </c>
      <c r="B13393" s="5" t="s">
        <v>7250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25">
      <c r="A13394">
        <v>34986</v>
      </c>
      <c r="B13394" s="5" t="s">
        <v>7251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25">
      <c r="A13395">
        <v>34987</v>
      </c>
      <c r="B13395" s="5" t="s">
        <v>7252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25">
      <c r="A13396">
        <v>34988</v>
      </c>
      <c r="B13396" s="5" t="s">
        <v>7253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25">
      <c r="A13397">
        <v>34989</v>
      </c>
      <c r="B13397" s="5" t="s">
        <v>6799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25">
      <c r="A13398">
        <v>34990</v>
      </c>
      <c r="B13398" s="5" t="s">
        <v>3281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25">
      <c r="A13399">
        <v>34991</v>
      </c>
      <c r="B13399" s="5" t="s">
        <v>7254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25">
      <c r="A13400">
        <v>34992</v>
      </c>
      <c r="B13400" s="5" t="s">
        <v>7255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25">
      <c r="A13401">
        <v>34993</v>
      </c>
      <c r="B13401" s="5" t="s">
        <v>7256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25">
      <c r="A13402">
        <v>34994</v>
      </c>
      <c r="B13402" s="5" t="s">
        <v>7257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25">
      <c r="A13403">
        <v>34995</v>
      </c>
      <c r="B13403" s="5" t="s">
        <v>7182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25">
      <c r="A13404">
        <v>34996</v>
      </c>
      <c r="B13404" s="5" t="s">
        <v>7258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25">
      <c r="A13405">
        <v>34997</v>
      </c>
      <c r="B13405" s="5" t="s">
        <v>7258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25">
      <c r="A13406">
        <v>34998</v>
      </c>
      <c r="B13406" s="5" t="s">
        <v>7259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25">
      <c r="A13407">
        <v>34999</v>
      </c>
      <c r="B13407" s="5" t="s">
        <v>7259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25">
      <c r="A13408">
        <v>35000</v>
      </c>
      <c r="B13408" s="5" t="s">
        <v>7260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25">
      <c r="A13409">
        <v>35001</v>
      </c>
      <c r="B13409" s="5" t="s">
        <v>7260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25">
      <c r="A13410">
        <v>35002</v>
      </c>
      <c r="B13410" s="5" t="s">
        <v>7260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25">
      <c r="A13411">
        <v>35003</v>
      </c>
      <c r="B13411" s="5" t="s">
        <v>7261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25">
      <c r="A13412">
        <v>35004</v>
      </c>
      <c r="B13412" s="5" t="s">
        <v>7261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25">
      <c r="A13413">
        <v>35005</v>
      </c>
      <c r="B13413" s="5" t="s">
        <v>4666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25">
      <c r="A13414">
        <v>35006</v>
      </c>
      <c r="B13414" s="5" t="s">
        <v>7262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25">
      <c r="A13415">
        <v>35007</v>
      </c>
      <c r="B13415" s="5" t="s">
        <v>7263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25">
      <c r="A13416">
        <v>35172</v>
      </c>
      <c r="B13416" s="5" t="s">
        <v>7264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25">
      <c r="A13417">
        <v>35008</v>
      </c>
      <c r="B13417" s="5" t="s">
        <v>3684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25">
      <c r="A13418">
        <v>35009</v>
      </c>
      <c r="B13418" s="5" t="s">
        <v>29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25">
      <c r="A13419">
        <v>35010</v>
      </c>
      <c r="B13419" s="5" t="s">
        <v>251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25">
      <c r="A13420">
        <v>35011</v>
      </c>
      <c r="B13420" s="5" t="s">
        <v>251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25">
      <c r="A13421">
        <v>35012</v>
      </c>
      <c r="B13421" s="5" t="s">
        <v>7265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25">
      <c r="A13422">
        <v>35013</v>
      </c>
      <c r="B13422" s="5" t="s">
        <v>7266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25">
      <c r="A13423">
        <v>35014</v>
      </c>
      <c r="B13423" s="5" t="s">
        <v>7267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25">
      <c r="A13424">
        <v>35015</v>
      </c>
      <c r="B13424" s="5" t="s">
        <v>7268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25">
      <c r="A13425">
        <v>35016</v>
      </c>
      <c r="B13425" s="5" t="s">
        <v>6950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25">
      <c r="A13426">
        <v>35017</v>
      </c>
      <c r="B13426" s="5" t="s">
        <v>7269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25">
      <c r="A13427">
        <v>35018</v>
      </c>
      <c r="B13427" s="5" t="s">
        <v>6170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25">
      <c r="A13428">
        <v>35019</v>
      </c>
      <c r="B13428" s="5" t="s">
        <v>6952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25">
      <c r="A13429">
        <v>35020</v>
      </c>
      <c r="B13429" s="5" t="s">
        <v>7270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25">
      <c r="A13430">
        <v>35021</v>
      </c>
      <c r="B13430" s="5" t="s">
        <v>1364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25">
      <c r="A13431">
        <v>35022</v>
      </c>
      <c r="B13431" s="5" t="s">
        <v>1364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25">
      <c r="A13432">
        <v>35023</v>
      </c>
      <c r="B13432" s="5" t="s">
        <v>1364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25">
      <c r="A13433">
        <v>35024</v>
      </c>
      <c r="B13433" s="5" t="s">
        <v>1364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25">
      <c r="A13434">
        <v>35025</v>
      </c>
      <c r="B13434" s="5" t="s">
        <v>7202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25">
      <c r="A13435">
        <v>35026</v>
      </c>
      <c r="B13435" s="5" t="s">
        <v>7271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25">
      <c r="A13436">
        <v>35027</v>
      </c>
      <c r="B13436" s="5" t="s">
        <v>7272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25">
      <c r="A13437">
        <v>35028</v>
      </c>
      <c r="B13437" s="5" t="s">
        <v>7273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25">
      <c r="A13438">
        <v>35029</v>
      </c>
      <c r="B13438" s="5" t="s">
        <v>7274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25">
      <c r="A13439">
        <v>35055</v>
      </c>
      <c r="B13439" s="5" t="s">
        <v>7275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25">
      <c r="A13440">
        <v>35030</v>
      </c>
      <c r="B13440" s="5" t="s">
        <v>7276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25">
      <c r="A13441">
        <v>35031</v>
      </c>
      <c r="B13441" s="5" t="s">
        <v>7277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25">
      <c r="A13442">
        <v>35032</v>
      </c>
      <c r="B13442" s="5" t="s">
        <v>7278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25">
      <c r="A13443">
        <v>35033</v>
      </c>
      <c r="B13443" s="5" t="s">
        <v>7279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25">
      <c r="A13444">
        <v>35034</v>
      </c>
      <c r="B13444" s="5" t="s">
        <v>7280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25">
      <c r="A13445">
        <v>35035</v>
      </c>
      <c r="B13445" s="5" t="s">
        <v>7281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25">
      <c r="A13446">
        <v>35036</v>
      </c>
      <c r="B13446" s="5" t="s">
        <v>7282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25">
      <c r="A13447">
        <v>35037</v>
      </c>
      <c r="B13447" s="5" t="s">
        <v>7283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25">
      <c r="A13448">
        <v>35038</v>
      </c>
      <c r="B13448" s="5" t="s">
        <v>3314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25">
      <c r="A13449">
        <v>35039</v>
      </c>
      <c r="B13449" s="5" t="s">
        <v>7284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25">
      <c r="A13450">
        <v>35040</v>
      </c>
      <c r="B13450" s="5" t="s">
        <v>2085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25">
      <c r="A13451">
        <v>35041</v>
      </c>
      <c r="B13451" s="5" t="s">
        <v>7285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25">
      <c r="A13452">
        <v>35042</v>
      </c>
      <c r="B13452" s="5" t="s">
        <v>7286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25">
      <c r="A13453">
        <v>35043</v>
      </c>
      <c r="B13453" s="5" t="s">
        <v>7287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25">
      <c r="A13454">
        <v>35044</v>
      </c>
      <c r="B13454" s="5" t="s">
        <v>7288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25">
      <c r="A13455">
        <v>35045</v>
      </c>
      <c r="B13455" s="5" t="s">
        <v>7289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25">
      <c r="A13456">
        <v>35046</v>
      </c>
      <c r="B13456" s="5" t="s">
        <v>7290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25">
      <c r="A13457">
        <v>35047</v>
      </c>
      <c r="B13457" s="5" t="s">
        <v>7291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25">
      <c r="A13458">
        <v>35048</v>
      </c>
      <c r="B13458" s="5" t="s">
        <v>7292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25">
      <c r="A13459">
        <v>35049</v>
      </c>
      <c r="B13459" s="5" t="s">
        <v>7293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25">
      <c r="A13460">
        <v>35050</v>
      </c>
      <c r="B13460" s="5" t="s">
        <v>7294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25">
      <c r="A13461">
        <v>35051</v>
      </c>
      <c r="B13461" s="5" t="s">
        <v>7295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25">
      <c r="A13462">
        <v>35052</v>
      </c>
      <c r="B13462" s="5" t="s">
        <v>7296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25">
      <c r="A13463">
        <v>35053</v>
      </c>
      <c r="B13463" s="5" t="s">
        <v>7296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25">
      <c r="A13464">
        <v>35054</v>
      </c>
      <c r="B13464" s="5" t="s">
        <v>7297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25">
      <c r="A13465">
        <v>35169</v>
      </c>
      <c r="B13465" s="5" t="s">
        <v>7298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25">
      <c r="A13466">
        <v>35056</v>
      </c>
      <c r="B13466" s="5" t="s">
        <v>7299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25">
      <c r="A13467">
        <v>35057</v>
      </c>
      <c r="B13467" s="5" t="s">
        <v>7300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25">
      <c r="A13468">
        <v>35058</v>
      </c>
      <c r="B13468" s="5" t="s">
        <v>7300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25">
      <c r="A13469">
        <v>35059</v>
      </c>
      <c r="B13469" s="5" t="s">
        <v>7301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25">
      <c r="A13470">
        <v>35060</v>
      </c>
      <c r="B13470" s="5" t="s">
        <v>7302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25">
      <c r="A13471">
        <v>35061</v>
      </c>
      <c r="B13471" s="5" t="s">
        <v>7302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25">
      <c r="A13472">
        <v>35062</v>
      </c>
      <c r="B13472" s="5" t="s">
        <v>7302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25">
      <c r="A13473">
        <v>35063</v>
      </c>
      <c r="B13473" s="5" t="s">
        <v>7303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25">
      <c r="A13474">
        <v>35064</v>
      </c>
      <c r="B13474" s="5" t="s">
        <v>7303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25">
      <c r="A13475">
        <v>35065</v>
      </c>
      <c r="B13475" s="5" t="s">
        <v>7216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25">
      <c r="A13476">
        <v>35066</v>
      </c>
      <c r="B13476" s="5" t="s">
        <v>7304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25">
      <c r="A13477">
        <v>35067</v>
      </c>
      <c r="B13477" s="5" t="s">
        <v>7305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25">
      <c r="A13478">
        <v>35068</v>
      </c>
      <c r="B13478" s="5" t="s">
        <v>7306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25">
      <c r="A13479">
        <v>35069</v>
      </c>
      <c r="B13479" s="5" t="s">
        <v>4363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25">
      <c r="A13480">
        <v>35070</v>
      </c>
      <c r="B13480" s="5" t="s">
        <v>4363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25">
      <c r="A13481">
        <v>35071</v>
      </c>
      <c r="B13481" s="5" t="s">
        <v>7307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25">
      <c r="A13482">
        <v>35072</v>
      </c>
      <c r="B13482" s="5" t="s">
        <v>7308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25">
      <c r="A13483">
        <v>35073</v>
      </c>
      <c r="B13483" s="5" t="s">
        <v>7308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25">
      <c r="A13484">
        <v>35170</v>
      </c>
      <c r="B13484" s="5" t="s">
        <v>7298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25">
      <c r="A13485">
        <v>35074</v>
      </c>
      <c r="B13485" s="5" t="s">
        <v>7309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25">
      <c r="A13486">
        <v>35075</v>
      </c>
      <c r="B13486" s="5" t="s">
        <v>7310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25">
      <c r="A13487">
        <v>35076</v>
      </c>
      <c r="B13487" s="5" t="s">
        <v>7311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25">
      <c r="A13488">
        <v>35077</v>
      </c>
      <c r="B13488" s="5" t="s">
        <v>7311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25">
      <c r="A13489">
        <v>35078</v>
      </c>
      <c r="B13489" s="5" t="s">
        <v>7311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25">
      <c r="A13490">
        <v>35079</v>
      </c>
      <c r="B13490" s="5" t="s">
        <v>3545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25">
      <c r="A13491">
        <v>35080</v>
      </c>
      <c r="B13491" s="5" t="s">
        <v>7312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25">
      <c r="A13492">
        <v>35081</v>
      </c>
      <c r="B13492" s="5" t="s">
        <v>7312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25">
      <c r="A13493">
        <v>35082</v>
      </c>
      <c r="B13493" s="5" t="s">
        <v>5026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25">
      <c r="A13494">
        <v>35083</v>
      </c>
      <c r="B13494" s="5" t="s">
        <v>5026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25">
      <c r="A13495">
        <v>35084</v>
      </c>
      <c r="B13495" s="5" t="s">
        <v>5026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25">
      <c r="A13496">
        <v>35085</v>
      </c>
      <c r="B13496" s="5" t="s">
        <v>7313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25">
      <c r="A13497">
        <v>35086</v>
      </c>
      <c r="B13497" s="5" t="s">
        <v>7313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25">
      <c r="A13498">
        <v>35087</v>
      </c>
      <c r="B13498" s="5" t="s">
        <v>7314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25">
      <c r="A13499">
        <v>35088</v>
      </c>
      <c r="B13499" s="5" t="s">
        <v>7315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25">
      <c r="A13500">
        <v>35089</v>
      </c>
      <c r="B13500" s="5" t="s">
        <v>7316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25">
      <c r="A13501">
        <v>35090</v>
      </c>
      <c r="B13501" s="5" t="s">
        <v>7316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25">
      <c r="A13502">
        <v>35091</v>
      </c>
      <c r="B13502" s="5" t="s">
        <v>7316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25">
      <c r="A13503">
        <v>35092</v>
      </c>
      <c r="B13503" s="5" t="s">
        <v>7317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25">
      <c r="A13504">
        <v>35093</v>
      </c>
      <c r="B13504" s="5" t="s">
        <v>7317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25">
      <c r="A13505">
        <v>35094</v>
      </c>
      <c r="B13505" s="5" t="s">
        <v>7318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25">
      <c r="A13506">
        <v>35095</v>
      </c>
      <c r="B13506" s="5" t="s">
        <v>2672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25">
      <c r="A13507">
        <v>35096</v>
      </c>
      <c r="B13507" s="5" t="s">
        <v>2672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25">
      <c r="A13508">
        <v>35097</v>
      </c>
      <c r="B13508" s="5" t="s">
        <v>5312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25">
      <c r="A13509">
        <v>35098</v>
      </c>
      <c r="B13509" s="5" t="s">
        <v>5394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25">
      <c r="A13510">
        <v>35099</v>
      </c>
      <c r="B13510" s="5" t="s">
        <v>5394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25">
      <c r="A13511">
        <v>35100</v>
      </c>
      <c r="B13511" s="5" t="s">
        <v>5395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25">
      <c r="A13512">
        <v>35101</v>
      </c>
      <c r="B13512" s="5" t="s">
        <v>3335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25">
      <c r="A13513">
        <v>35102</v>
      </c>
      <c r="B13513" s="5" t="s">
        <v>6986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25">
      <c r="A13514">
        <v>35103</v>
      </c>
      <c r="B13514" s="5" t="s">
        <v>5048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25">
      <c r="A13515">
        <v>35104</v>
      </c>
      <c r="B13515" s="5" t="s">
        <v>3898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25">
      <c r="A13516">
        <v>35105</v>
      </c>
      <c r="B13516" s="5" t="s">
        <v>7319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25">
      <c r="A13517">
        <v>35106</v>
      </c>
      <c r="B13517" s="5" t="s">
        <v>4953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25">
      <c r="A13518">
        <v>35107</v>
      </c>
      <c r="B13518" s="5" t="s">
        <v>3681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25">
      <c r="A13519">
        <v>35108</v>
      </c>
      <c r="B13519" s="5" t="s">
        <v>6792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25">
      <c r="A13520">
        <v>35109</v>
      </c>
      <c r="B13520" s="5" t="s">
        <v>6793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25">
      <c r="A13521">
        <v>35110</v>
      </c>
      <c r="B13521" s="5" t="s">
        <v>4396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25">
      <c r="A13522">
        <v>35111</v>
      </c>
      <c r="B13522" s="5" t="s">
        <v>1069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25">
      <c r="A13523">
        <v>35112</v>
      </c>
      <c r="B13523" s="5" t="s">
        <v>7320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25">
      <c r="A13524">
        <v>35113</v>
      </c>
      <c r="B13524" s="5" t="s">
        <v>7321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25">
      <c r="A13525">
        <v>35114</v>
      </c>
      <c r="B13525" s="5" t="s">
        <v>7322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25">
      <c r="A13526">
        <v>35115</v>
      </c>
      <c r="B13526" s="5" t="s">
        <v>3976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25">
      <c r="A13527">
        <v>35116</v>
      </c>
      <c r="B13527" s="5" t="s">
        <v>5270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25">
      <c r="A13528">
        <v>35117</v>
      </c>
      <c r="B13528" s="5" t="s">
        <v>5270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25">
      <c r="A13529">
        <v>35118</v>
      </c>
      <c r="B13529" s="5" t="s">
        <v>4181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25">
      <c r="A13530">
        <v>35119</v>
      </c>
      <c r="B13530" s="5" t="s">
        <v>7025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25">
      <c r="A13531">
        <v>35120</v>
      </c>
      <c r="B13531" s="5" t="s">
        <v>7323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25">
      <c r="A13532">
        <v>35121</v>
      </c>
      <c r="B13532" s="5" t="s">
        <v>7026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25">
      <c r="A13533">
        <v>35122</v>
      </c>
      <c r="B13533" s="5" t="s">
        <v>7026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25">
      <c r="A13534">
        <v>35123</v>
      </c>
      <c r="B13534" s="5" t="s">
        <v>7324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25">
      <c r="A13535">
        <v>35124</v>
      </c>
      <c r="B13535" s="5" t="s">
        <v>7098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25">
      <c r="A13536">
        <v>35125</v>
      </c>
      <c r="B13536" s="5" t="s">
        <v>7325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25">
      <c r="A13537">
        <v>35126</v>
      </c>
      <c r="B13537" s="5" t="s">
        <v>7326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25">
      <c r="A13538">
        <v>35127</v>
      </c>
      <c r="B13538" s="5" t="s">
        <v>7327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25">
      <c r="A13539">
        <v>35128</v>
      </c>
      <c r="B13539" s="5" t="s">
        <v>7328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25">
      <c r="A13540">
        <v>35129</v>
      </c>
      <c r="B13540" s="5" t="s">
        <v>7329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25">
      <c r="A13541">
        <v>35130</v>
      </c>
      <c r="B13541" s="5" t="s">
        <v>7330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25">
      <c r="A13542">
        <v>35131</v>
      </c>
      <c r="B13542" s="5" t="s">
        <v>7331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25">
      <c r="A13543">
        <v>35132</v>
      </c>
      <c r="B13543" s="5" t="s">
        <v>7332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25">
      <c r="A13544">
        <v>35133</v>
      </c>
      <c r="B13544" s="5" t="s">
        <v>7333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25">
      <c r="A13545">
        <v>35134</v>
      </c>
      <c r="B13545" s="5" t="s">
        <v>7334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25">
      <c r="A13546">
        <v>35135</v>
      </c>
      <c r="B13546" s="5" t="s">
        <v>7335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25">
      <c r="A13547">
        <v>35136</v>
      </c>
      <c r="B13547" s="5" t="s">
        <v>7335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25">
      <c r="A13548">
        <v>35137</v>
      </c>
      <c r="B13548" s="5" t="s">
        <v>839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25">
      <c r="A13549">
        <v>35138</v>
      </c>
      <c r="B13549" s="5" t="s">
        <v>3000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25">
      <c r="A13550">
        <v>35139</v>
      </c>
      <c r="B13550" s="5" t="s">
        <v>7336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25">
      <c r="A13551">
        <v>35140</v>
      </c>
      <c r="B13551" s="5" t="s">
        <v>161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25">
      <c r="A13552">
        <v>35141</v>
      </c>
      <c r="B13552" s="5" t="s">
        <v>7337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25">
      <c r="A13553">
        <v>35171</v>
      </c>
      <c r="B13553" s="5" t="s">
        <v>7338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25">
      <c r="A13554">
        <v>35142</v>
      </c>
      <c r="B13554" s="5" t="s">
        <v>2471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25">
      <c r="A13555">
        <v>35143</v>
      </c>
      <c r="B13555" s="5" t="s">
        <v>1402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25">
      <c r="A13556">
        <v>35144</v>
      </c>
      <c r="B13556" s="5" t="s">
        <v>2370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25">
      <c r="A13557">
        <v>35145</v>
      </c>
      <c r="B13557" s="5" t="s">
        <v>1166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25">
      <c r="A13558">
        <v>35146</v>
      </c>
      <c r="B13558" s="5" t="s">
        <v>2024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25">
      <c r="A13559">
        <v>35147</v>
      </c>
      <c r="B13559" s="5" t="s">
        <v>2024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25">
      <c r="A13560">
        <v>35148</v>
      </c>
      <c r="B13560" s="5" t="s">
        <v>2024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25">
      <c r="A13561">
        <v>35149</v>
      </c>
      <c r="B13561" s="5" t="s">
        <v>2024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25">
      <c r="A13562">
        <v>35150</v>
      </c>
      <c r="B13562" s="5" t="s">
        <v>2024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25">
      <c r="A13563">
        <v>35151</v>
      </c>
      <c r="B13563" s="5" t="s">
        <v>4351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25">
      <c r="A13564">
        <v>35152</v>
      </c>
      <c r="B13564" s="5" t="s">
        <v>4352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25">
      <c r="A13565">
        <v>35153</v>
      </c>
      <c r="B13565" s="5" t="s">
        <v>4352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25">
      <c r="A13566">
        <v>35154</v>
      </c>
      <c r="B13566" s="5" t="s">
        <v>4354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25">
      <c r="A13567">
        <v>35155</v>
      </c>
      <c r="B13567" s="5" t="s">
        <v>7339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25">
      <c r="A13568">
        <v>35156</v>
      </c>
      <c r="B13568" s="5" t="s">
        <v>2123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25">
      <c r="A13569">
        <v>35157</v>
      </c>
      <c r="B13569" s="5" t="s">
        <v>2123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25">
      <c r="A13570">
        <v>35158</v>
      </c>
      <c r="B13570" s="5" t="s">
        <v>2732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25">
      <c r="A13571">
        <v>35159</v>
      </c>
      <c r="B13571" s="5" t="s">
        <v>1587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25">
      <c r="A13572">
        <v>35160</v>
      </c>
      <c r="B13572" s="5" t="s">
        <v>2569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25">
      <c r="A13573">
        <v>35161</v>
      </c>
      <c r="B13573" s="5" t="s">
        <v>2396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25">
      <c r="A13574">
        <v>35162</v>
      </c>
      <c r="B13574" s="5" t="s">
        <v>2396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25">
      <c r="A13575">
        <v>35163</v>
      </c>
      <c r="B13575" s="5" t="s">
        <v>1744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25">
      <c r="A13576">
        <v>35164</v>
      </c>
      <c r="B13576" s="5" t="s">
        <v>5678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25">
      <c r="A13577">
        <v>35165</v>
      </c>
      <c r="B13577" s="5" t="s">
        <v>7340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25">
      <c r="A13578">
        <v>35166</v>
      </c>
      <c r="B13578" s="5" t="s">
        <v>7340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25">
      <c r="A13579">
        <v>35167</v>
      </c>
      <c r="B13579" s="5" t="s">
        <v>7341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25">
      <c r="A13580">
        <v>35168</v>
      </c>
      <c r="B13580" s="5" t="s">
        <v>7341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25">
      <c r="A13581">
        <v>35173</v>
      </c>
      <c r="B13581" s="5" t="s">
        <v>7342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25">
      <c r="A13582">
        <v>35174</v>
      </c>
      <c r="B13582" s="5" t="s">
        <v>7343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25">
      <c r="A13583">
        <v>35175</v>
      </c>
      <c r="B13583" s="5" t="s">
        <v>7344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25">
      <c r="A13584">
        <v>35176</v>
      </c>
      <c r="B13584" s="5" t="s">
        <v>7345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25">
      <c r="A13585">
        <v>35177</v>
      </c>
      <c r="B13585" s="5" t="s">
        <v>7346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25">
      <c r="A13586">
        <v>35178</v>
      </c>
      <c r="B13586" s="5" t="s">
        <v>7347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25">
      <c r="A13587">
        <v>35179</v>
      </c>
      <c r="B13587" s="5" t="s">
        <v>7348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25">
      <c r="A13588">
        <v>35180</v>
      </c>
      <c r="B13588" s="5" t="s">
        <v>7349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25">
      <c r="A13589">
        <v>35181</v>
      </c>
      <c r="B13589" s="5" t="s">
        <v>7350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25">
      <c r="A13590">
        <v>35182</v>
      </c>
      <c r="B13590" s="5" t="s">
        <v>7351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25">
      <c r="A13591">
        <v>35183</v>
      </c>
      <c r="B13591" s="5" t="s">
        <v>7352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25">
      <c r="A13592">
        <v>35184</v>
      </c>
      <c r="B13592" s="5" t="s">
        <v>7353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25">
      <c r="A13593">
        <v>35185</v>
      </c>
      <c r="B13593" s="5" t="s">
        <v>1366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25">
      <c r="A13594">
        <v>35186</v>
      </c>
      <c r="B13594" s="5" t="s">
        <v>1366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25">
      <c r="A13595">
        <v>35187</v>
      </c>
      <c r="B13595" s="5" t="s">
        <v>1366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25">
      <c r="A13596">
        <v>35188</v>
      </c>
      <c r="B13596" s="5" t="s">
        <v>1369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25">
      <c r="A13597">
        <v>35189</v>
      </c>
      <c r="B13597" s="5" t="s">
        <v>1369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25">
      <c r="A13598">
        <v>35190</v>
      </c>
      <c r="B13598" s="5" t="s">
        <v>1370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25">
      <c r="A13599">
        <v>35191</v>
      </c>
      <c r="B13599" s="5" t="s">
        <v>1370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25">
      <c r="A13600">
        <v>35192</v>
      </c>
      <c r="B13600" s="5" t="s">
        <v>1370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25">
      <c r="A13601">
        <v>35193</v>
      </c>
      <c r="B13601" s="5" t="s">
        <v>1372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25">
      <c r="A13602">
        <v>35194</v>
      </c>
      <c r="B13602" s="5" t="s">
        <v>1372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25">
      <c r="A13603">
        <v>35195</v>
      </c>
      <c r="B13603" s="5" t="s">
        <v>7354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25">
      <c r="A13604">
        <v>35196</v>
      </c>
      <c r="B13604" s="5" t="s">
        <v>7355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25">
      <c r="A13605">
        <v>35197</v>
      </c>
      <c r="B13605" s="5" t="s">
        <v>7355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25">
      <c r="A13606">
        <v>35198</v>
      </c>
      <c r="B13606" s="5" t="s">
        <v>7355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25">
      <c r="A13607">
        <v>35199</v>
      </c>
      <c r="B13607" s="5" t="s">
        <v>7355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25">
      <c r="A13608">
        <v>35200</v>
      </c>
      <c r="B13608" s="5" t="s">
        <v>7355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25">
      <c r="A13609">
        <v>35201</v>
      </c>
      <c r="B13609" s="5" t="s">
        <v>7355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25">
      <c r="A13610">
        <v>35202</v>
      </c>
      <c r="B13610" s="5" t="s">
        <v>7356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25">
      <c r="A13611">
        <v>35203</v>
      </c>
      <c r="B13611" s="5" t="s">
        <v>7357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25">
      <c r="A13612">
        <v>35204</v>
      </c>
      <c r="B13612" s="5" t="s">
        <v>7358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25">
      <c r="A13613">
        <v>35205</v>
      </c>
      <c r="B13613" s="5" t="s">
        <v>7359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25">
      <c r="A13614">
        <v>35206</v>
      </c>
      <c r="B13614" s="5" t="s">
        <v>5967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25">
      <c r="A13615">
        <v>35207</v>
      </c>
      <c r="B13615" s="5" t="s">
        <v>7360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25">
      <c r="A13616">
        <v>35208</v>
      </c>
      <c r="B13616" s="5" t="s">
        <v>7361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25">
      <c r="A13617">
        <v>35209</v>
      </c>
      <c r="B13617" s="5" t="s">
        <v>7362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25">
      <c r="A13618">
        <v>35210</v>
      </c>
      <c r="B13618" s="5" t="s">
        <v>7363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25">
      <c r="A13619">
        <v>35211</v>
      </c>
      <c r="B13619" s="5" t="s">
        <v>7364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25">
      <c r="A13620">
        <v>35212</v>
      </c>
      <c r="B13620" s="5" t="s">
        <v>7365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25">
      <c r="A13621">
        <v>35213</v>
      </c>
      <c r="B13621" s="5" t="s">
        <v>7366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25">
      <c r="A13622">
        <v>35214</v>
      </c>
      <c r="B13622" s="5" t="s">
        <v>7366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25">
      <c r="A13623">
        <v>35215</v>
      </c>
      <c r="B13623" s="5" t="s">
        <v>7367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25">
      <c r="A13624">
        <v>35216</v>
      </c>
      <c r="B13624" s="5" t="s">
        <v>7368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25">
      <c r="A13625">
        <v>35217</v>
      </c>
      <c r="B13625" s="5" t="s">
        <v>7369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25">
      <c r="A13626">
        <v>35218</v>
      </c>
      <c r="B13626" s="5" t="s">
        <v>7370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25">
      <c r="A13627">
        <v>35219</v>
      </c>
      <c r="B13627" s="5" t="s">
        <v>7371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25">
      <c r="A13628">
        <v>35220</v>
      </c>
      <c r="B13628" s="5" t="s">
        <v>7372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25">
      <c r="A13629">
        <v>35221</v>
      </c>
      <c r="B13629" s="5" t="s">
        <v>7206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25">
      <c r="A13630">
        <v>35222</v>
      </c>
      <c r="B13630" s="5" t="s">
        <v>7373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25">
      <c r="A13631">
        <v>35223</v>
      </c>
      <c r="B13631" s="5" t="s">
        <v>7374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25">
      <c r="A13632">
        <v>35224</v>
      </c>
      <c r="B13632" s="5" t="s">
        <v>7375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25">
      <c r="A13633">
        <v>35244</v>
      </c>
      <c r="B13633" s="5" t="s">
        <v>7376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25">
      <c r="A13634">
        <v>35225</v>
      </c>
      <c r="B13634" s="5" t="s">
        <v>7377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25">
      <c r="A13635">
        <v>35226</v>
      </c>
      <c r="B13635" s="5" t="s">
        <v>7377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25">
      <c r="A13636">
        <v>35227</v>
      </c>
      <c r="B13636" s="5" t="s">
        <v>7377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25">
      <c r="A13637">
        <v>35228</v>
      </c>
      <c r="B13637" s="5" t="s">
        <v>7377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25">
      <c r="A13638">
        <v>35229</v>
      </c>
      <c r="B13638" s="5" t="s">
        <v>7378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25">
      <c r="A13639">
        <v>35230</v>
      </c>
      <c r="B13639" s="5" t="s">
        <v>7379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25">
      <c r="A13640">
        <v>35231</v>
      </c>
      <c r="B13640" s="5" t="s">
        <v>7379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25">
      <c r="A13641">
        <v>35232</v>
      </c>
      <c r="B13641" s="5" t="s">
        <v>4064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25">
      <c r="A13642">
        <v>35233</v>
      </c>
      <c r="B13642" s="5" t="s">
        <v>7380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25">
      <c r="A13643">
        <v>35234</v>
      </c>
      <c r="B13643" s="5" t="s">
        <v>7381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25">
      <c r="A13644">
        <v>35235</v>
      </c>
      <c r="B13644" s="5" t="s">
        <v>7382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25">
      <c r="A13645">
        <v>35236</v>
      </c>
      <c r="B13645" s="5" t="s">
        <v>7382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25">
      <c r="A13646">
        <v>35237</v>
      </c>
      <c r="B13646" s="5" t="s">
        <v>7383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25">
      <c r="A13647">
        <v>35238</v>
      </c>
      <c r="B13647" s="5" t="s">
        <v>7384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25">
      <c r="A13648">
        <v>35239</v>
      </c>
      <c r="B13648" s="5" t="s">
        <v>7384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25">
      <c r="A13649">
        <v>35240</v>
      </c>
      <c r="B13649" s="5" t="s">
        <v>7384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25">
      <c r="A13650">
        <v>35241</v>
      </c>
      <c r="B13650" s="5" t="s">
        <v>6164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25">
      <c r="A13651">
        <v>35242</v>
      </c>
      <c r="B13651" s="5" t="s">
        <v>7385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25">
      <c r="A13652">
        <v>35243</v>
      </c>
      <c r="B13652" s="5" t="s">
        <v>1835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25">
      <c r="A13653">
        <v>35245</v>
      </c>
      <c r="B13653" s="5" t="s">
        <v>5026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25">
      <c r="A13654">
        <v>35246</v>
      </c>
      <c r="B13654" s="5" t="s">
        <v>5026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25">
      <c r="A13655">
        <v>35247</v>
      </c>
      <c r="B13655" s="5" t="s">
        <v>5026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25">
      <c r="A13656">
        <v>35248</v>
      </c>
      <c r="B13656" s="5" t="s">
        <v>3454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25">
      <c r="A13657">
        <v>35249</v>
      </c>
      <c r="B13657" s="5" t="s">
        <v>3454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25">
      <c r="A13658">
        <v>35250</v>
      </c>
      <c r="B13658" s="5" t="s">
        <v>4258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25">
      <c r="A13659">
        <v>35251</v>
      </c>
      <c r="B13659" s="5" t="s">
        <v>6373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25">
      <c r="A13660">
        <v>35252</v>
      </c>
      <c r="B13660" s="5" t="s">
        <v>7386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25">
      <c r="A13661">
        <v>35253</v>
      </c>
      <c r="B13661" s="5" t="s">
        <v>7386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25">
      <c r="A13662">
        <v>35254</v>
      </c>
      <c r="B13662" s="5" t="s">
        <v>7386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25">
      <c r="A13663">
        <v>35255</v>
      </c>
      <c r="B13663" s="5" t="s">
        <v>7064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25">
      <c r="A13664">
        <v>35256</v>
      </c>
      <c r="B13664" s="5" t="s">
        <v>7064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25">
      <c r="A13665">
        <v>35257</v>
      </c>
      <c r="B13665" s="5" t="s">
        <v>7387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25">
      <c r="A13666">
        <v>35258</v>
      </c>
      <c r="B13666" s="5" t="s">
        <v>7388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25">
      <c r="A13667">
        <v>35259</v>
      </c>
      <c r="B13667" s="5" t="s">
        <v>7389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25">
      <c r="A13668">
        <v>35260</v>
      </c>
      <c r="B13668" s="5" t="s">
        <v>7389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25">
      <c r="A13669">
        <v>35261</v>
      </c>
      <c r="B13669" s="5" t="s">
        <v>7390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25">
      <c r="A13670">
        <v>35262</v>
      </c>
      <c r="B13670" s="5" t="s">
        <v>2032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25">
      <c r="A13671">
        <v>35263</v>
      </c>
      <c r="B13671" s="5" t="s">
        <v>7391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25">
      <c r="A13672">
        <v>35264</v>
      </c>
      <c r="B13672" s="5" t="s">
        <v>6190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25">
      <c r="A13673">
        <v>35265</v>
      </c>
      <c r="B13673" s="5" t="s">
        <v>3834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25">
      <c r="A13674">
        <v>35266</v>
      </c>
      <c r="B13674" s="5" t="s">
        <v>895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25">
      <c r="A13675">
        <v>35267</v>
      </c>
      <c r="B13675" s="5" t="s">
        <v>895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25">
      <c r="A13676">
        <v>35268</v>
      </c>
      <c r="B13676" s="5" t="s">
        <v>3919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25">
      <c r="A13677">
        <v>35269</v>
      </c>
      <c r="B13677" s="5" t="s">
        <v>1784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25">
      <c r="A13678">
        <v>35270</v>
      </c>
      <c r="B13678" s="5" t="s">
        <v>6461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25">
      <c r="A13679">
        <v>35271</v>
      </c>
      <c r="B13679" s="5" t="s">
        <v>1364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25">
      <c r="A13680">
        <v>35272</v>
      </c>
      <c r="B13680" s="5" t="s">
        <v>1364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25">
      <c r="A13681">
        <v>35273</v>
      </c>
      <c r="B13681" s="5" t="s">
        <v>1364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25">
      <c r="A13682">
        <v>35274</v>
      </c>
      <c r="B13682" s="5" t="s">
        <v>1366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25">
      <c r="A13683">
        <v>35275</v>
      </c>
      <c r="B13683" s="5" t="s">
        <v>7392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25">
      <c r="A13684">
        <v>35276</v>
      </c>
      <c r="B13684" s="5" t="s">
        <v>7393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25">
      <c r="A13685">
        <v>35277</v>
      </c>
      <c r="B13685" s="5" t="s">
        <v>7394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25">
      <c r="A13686">
        <v>35278</v>
      </c>
      <c r="B13686" s="5" t="s">
        <v>7395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25">
      <c r="A13687">
        <v>35279</v>
      </c>
      <c r="B13687" s="5" t="s">
        <v>5088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25">
      <c r="A13688">
        <v>35280</v>
      </c>
      <c r="B13688" s="5" t="s">
        <v>7396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25">
      <c r="A13689">
        <v>35281</v>
      </c>
      <c r="B13689" s="5" t="s">
        <v>7397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25">
      <c r="A13690">
        <v>35282</v>
      </c>
      <c r="B13690" s="5" t="s">
        <v>7397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25">
      <c r="A13691">
        <v>35283</v>
      </c>
      <c r="B13691" s="5" t="s">
        <v>7398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25">
      <c r="A13692">
        <v>35284</v>
      </c>
      <c r="B13692" s="5" t="s">
        <v>7398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25">
      <c r="A13693">
        <v>35285</v>
      </c>
      <c r="B13693" s="5" t="s">
        <v>7099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25">
      <c r="A13694">
        <v>35286</v>
      </c>
      <c r="B13694" s="5" t="s">
        <v>5271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25">
      <c r="A13695">
        <v>35287</v>
      </c>
      <c r="B13695" s="5" t="s">
        <v>5271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25">
      <c r="A13696">
        <v>35288</v>
      </c>
      <c r="B13696" s="5" t="s">
        <v>5271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25">
      <c r="A13697">
        <v>35289</v>
      </c>
      <c r="B13697" s="5" t="s">
        <v>5271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25">
      <c r="A13698">
        <v>35290</v>
      </c>
      <c r="B13698" s="5" t="s">
        <v>3335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25">
      <c r="A13699">
        <v>35291</v>
      </c>
      <c r="B13699" s="5" t="s">
        <v>1058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25">
      <c r="A13700">
        <v>35292</v>
      </c>
      <c r="B13700" s="5" t="s">
        <v>1058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25">
      <c r="A13701">
        <v>35293</v>
      </c>
      <c r="B13701" s="5" t="s">
        <v>1058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25">
      <c r="A13702">
        <v>35294</v>
      </c>
      <c r="B13702" s="5" t="s">
        <v>6600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25">
      <c r="A13703">
        <v>35295</v>
      </c>
      <c r="B13703" s="5" t="s">
        <v>7399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25">
      <c r="A13704">
        <v>35296</v>
      </c>
      <c r="B13704" s="5" t="s">
        <v>7400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25">
      <c r="A13705">
        <v>35297</v>
      </c>
      <c r="B13705" s="5" t="s">
        <v>7401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25">
      <c r="A13706">
        <v>35298</v>
      </c>
      <c r="B13706" s="5" t="s">
        <v>7402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25">
      <c r="A13707">
        <v>35299</v>
      </c>
      <c r="B13707" s="5" t="s">
        <v>7403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25">
      <c r="A13708">
        <v>35300</v>
      </c>
      <c r="B13708" s="5" t="s">
        <v>7404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25">
      <c r="A13709">
        <v>35301</v>
      </c>
      <c r="B13709" s="5" t="s">
        <v>7405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25">
      <c r="A13710">
        <v>35302</v>
      </c>
      <c r="B13710" s="5" t="s">
        <v>7406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25">
      <c r="A13711">
        <v>35303</v>
      </c>
      <c r="B13711" s="5" t="s">
        <v>7407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25">
      <c r="A13712">
        <v>35304</v>
      </c>
      <c r="B13712" s="5" t="s">
        <v>7408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25">
      <c r="A13713">
        <v>35305</v>
      </c>
      <c r="B13713" s="5" t="s">
        <v>2191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25">
      <c r="A13714">
        <v>35306</v>
      </c>
      <c r="B13714" s="5" t="s">
        <v>42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25">
      <c r="A13715">
        <v>35307</v>
      </c>
      <c r="B13715" s="5" t="s">
        <v>350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25">
      <c r="A13716">
        <v>35308</v>
      </c>
      <c r="B13716" s="5" t="s">
        <v>2368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25">
      <c r="A13717">
        <v>35309</v>
      </c>
      <c r="B13717" s="5" t="s">
        <v>613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25">
      <c r="A13718">
        <v>35310</v>
      </c>
      <c r="B13718" s="5" t="s">
        <v>2983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25">
      <c r="A13719">
        <v>35311</v>
      </c>
      <c r="B13719" s="5" t="s">
        <v>127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25">
      <c r="A13720">
        <v>35312</v>
      </c>
      <c r="B13720" s="5" t="s">
        <v>2861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25">
      <c r="A13721">
        <v>35313</v>
      </c>
      <c r="B13721" s="5" t="s">
        <v>7409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25">
      <c r="A13722">
        <v>35314</v>
      </c>
      <c r="B13722" s="5" t="s">
        <v>4642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25">
      <c r="A13723">
        <v>35315</v>
      </c>
      <c r="B13723" s="5" t="s">
        <v>4354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25">
      <c r="A13724">
        <v>35316</v>
      </c>
      <c r="B13724" s="5" t="s">
        <v>4421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25">
      <c r="A13725">
        <v>35317</v>
      </c>
      <c r="B13725" s="5" t="s">
        <v>4422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25">
      <c r="A13726">
        <v>35318</v>
      </c>
      <c r="B13726" s="5" t="s">
        <v>4422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25">
      <c r="A13727">
        <v>35319</v>
      </c>
      <c r="B13727" s="5" t="s">
        <v>4422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25">
      <c r="A13728">
        <v>35320</v>
      </c>
      <c r="B13728" s="5" t="s">
        <v>7410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25">
      <c r="A13729">
        <v>35321</v>
      </c>
      <c r="B13729" s="5" t="s">
        <v>7411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25">
      <c r="A13730">
        <v>35322</v>
      </c>
      <c r="B13730" s="5" t="s">
        <v>7411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25">
      <c r="A13731">
        <v>35323</v>
      </c>
      <c r="B13731" s="5" t="s">
        <v>7411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25">
      <c r="A13732">
        <v>35324</v>
      </c>
      <c r="B13732" s="5" t="s">
        <v>7411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25">
      <c r="A13733">
        <v>35325</v>
      </c>
      <c r="B13733" s="5" t="s">
        <v>2012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25">
      <c r="A13734">
        <v>35326</v>
      </c>
      <c r="B13734" s="5" t="s">
        <v>1435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25">
      <c r="A13735">
        <v>35327</v>
      </c>
      <c r="B13735" s="5" t="s">
        <v>7412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25">
      <c r="A13736">
        <v>35328</v>
      </c>
      <c r="B13736" s="5" t="s">
        <v>5283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25">
      <c r="A13737">
        <v>35329</v>
      </c>
      <c r="B13737" s="5" t="s">
        <v>3953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25">
      <c r="A13738">
        <v>35330</v>
      </c>
      <c r="B13738" s="5" t="s">
        <v>7413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25">
      <c r="A13739">
        <v>35331</v>
      </c>
      <c r="B13739" s="5" t="s">
        <v>7414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25">
      <c r="A13740">
        <v>35332</v>
      </c>
      <c r="B13740" s="5" t="s">
        <v>7415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25">
      <c r="A13741">
        <v>35333</v>
      </c>
      <c r="B13741" s="5" t="s">
        <v>7416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25">
      <c r="A13742">
        <v>35334</v>
      </c>
      <c r="B13742" s="5" t="s">
        <v>7417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25">
      <c r="A13743">
        <v>35335</v>
      </c>
      <c r="B13743" s="5" t="s">
        <v>7418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25">
      <c r="A13744">
        <v>35336</v>
      </c>
      <c r="B13744" s="5" t="s">
        <v>7419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25">
      <c r="A13745">
        <v>35337</v>
      </c>
      <c r="B13745" s="5" t="s">
        <v>7420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25">
      <c r="A13746">
        <v>35338</v>
      </c>
      <c r="B13746" s="5" t="s">
        <v>7421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25">
      <c r="A13747">
        <v>35339</v>
      </c>
      <c r="B13747" s="5" t="s">
        <v>7421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25">
      <c r="A13748">
        <v>35340</v>
      </c>
      <c r="B13748" s="5" t="s">
        <v>7421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25">
      <c r="A13749">
        <v>35341</v>
      </c>
      <c r="B13749" s="5" t="s">
        <v>7422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25">
      <c r="A13750">
        <v>35654</v>
      </c>
      <c r="B13750" s="5" t="s">
        <v>6760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25">
      <c r="A13751">
        <v>35342</v>
      </c>
      <c r="B13751" s="5" t="s">
        <v>7422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25">
      <c r="A13752">
        <v>35343</v>
      </c>
      <c r="B13752" s="5" t="s">
        <v>7423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25">
      <c r="A13753">
        <v>35344</v>
      </c>
      <c r="B13753" s="5" t="s">
        <v>7423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25">
      <c r="A13754">
        <v>35345</v>
      </c>
      <c r="B13754" s="5" t="s">
        <v>7424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25">
      <c r="A13755">
        <v>35346</v>
      </c>
      <c r="B13755" s="5" t="s">
        <v>7425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25">
      <c r="A13756">
        <v>35347</v>
      </c>
      <c r="B13756" s="5" t="s">
        <v>7426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25">
      <c r="A13757">
        <v>35348</v>
      </c>
      <c r="B13757" s="5" t="s">
        <v>122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25">
      <c r="A13758">
        <v>35349</v>
      </c>
      <c r="B13758" s="5" t="s">
        <v>7427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25">
      <c r="A13759">
        <v>35350</v>
      </c>
      <c r="B13759" s="5" t="s">
        <v>7428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25">
      <c r="A13760">
        <v>35351</v>
      </c>
      <c r="B13760" s="5" t="s">
        <v>7429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25">
      <c r="A13761">
        <v>35352</v>
      </c>
      <c r="B13761" s="5" t="s">
        <v>7430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25">
      <c r="A13762">
        <v>35353</v>
      </c>
      <c r="B13762" s="5" t="s">
        <v>7431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25">
      <c r="A13763">
        <v>35354</v>
      </c>
      <c r="B13763" s="5" t="s">
        <v>7432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25">
      <c r="A13764">
        <v>35355</v>
      </c>
      <c r="B13764" s="5" t="s">
        <v>1372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25">
      <c r="A13765">
        <v>35356</v>
      </c>
      <c r="B13765" s="5" t="s">
        <v>7433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25">
      <c r="A13766">
        <v>35357</v>
      </c>
      <c r="B13766" s="5" t="s">
        <v>7434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25">
      <c r="A13767">
        <v>35358</v>
      </c>
      <c r="B13767" s="5" t="s">
        <v>7435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25">
      <c r="A13768">
        <v>35359</v>
      </c>
      <c r="B13768" s="5" t="s">
        <v>7435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25">
      <c r="A13769">
        <v>35360</v>
      </c>
      <c r="B13769" s="5" t="s">
        <v>7436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25">
      <c r="A13770">
        <v>35361</v>
      </c>
      <c r="B13770" s="5" t="s">
        <v>4632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25">
      <c r="A13771">
        <v>35362</v>
      </c>
      <c r="B13771" s="5" t="s">
        <v>741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25">
      <c r="A13772">
        <v>35363</v>
      </c>
      <c r="B13772" s="5" t="s">
        <v>964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25">
      <c r="A13773">
        <v>35364</v>
      </c>
      <c r="B13773" s="5" t="s">
        <v>7437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25">
      <c r="A13774">
        <v>35365</v>
      </c>
      <c r="B13774" s="5" t="s">
        <v>7438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25">
      <c r="A13775">
        <v>35366</v>
      </c>
      <c r="B13775" s="5" t="s">
        <v>2801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25">
      <c r="A13776">
        <v>35367</v>
      </c>
      <c r="B13776" s="5" t="s">
        <v>2801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25">
      <c r="A13777">
        <v>35368</v>
      </c>
      <c r="B13777" s="5" t="s">
        <v>7439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25">
      <c r="A13778">
        <v>35959</v>
      </c>
      <c r="B13778" s="5" t="s">
        <v>7440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25">
      <c r="A13779">
        <v>35369</v>
      </c>
      <c r="B13779" s="5" t="s">
        <v>7412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25">
      <c r="A13780">
        <v>35370</v>
      </c>
      <c r="B13780" s="5" t="s">
        <v>7441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25">
      <c r="A13781">
        <v>35371</v>
      </c>
      <c r="B13781" s="5" t="s">
        <v>7442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25">
      <c r="A13782">
        <v>35372</v>
      </c>
      <c r="B13782" s="5" t="s">
        <v>7443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25">
      <c r="A13783">
        <v>35373</v>
      </c>
      <c r="B13783" s="5" t="s">
        <v>7444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25">
      <c r="A13784">
        <v>35374</v>
      </c>
      <c r="B13784" s="5" t="s">
        <v>7445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25">
      <c r="A13785">
        <v>35375</v>
      </c>
      <c r="B13785" s="5" t="s">
        <v>7446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25">
      <c r="A13786">
        <v>35376</v>
      </c>
      <c r="B13786" s="5" t="s">
        <v>885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25">
      <c r="A13787">
        <v>35377</v>
      </c>
      <c r="B13787" s="5" t="s">
        <v>7447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25">
      <c r="A13788">
        <v>35378</v>
      </c>
      <c r="B13788" s="5" t="s">
        <v>7448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25">
      <c r="A13789">
        <v>35379</v>
      </c>
      <c r="B13789" s="5" t="s">
        <v>7449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25">
      <c r="A13790">
        <v>35380</v>
      </c>
      <c r="B13790" s="5" t="s">
        <v>7448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25">
      <c r="A13791">
        <v>35381</v>
      </c>
      <c r="B13791" s="5" t="s">
        <v>7450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25">
      <c r="A13792">
        <v>35382</v>
      </c>
      <c r="B13792" s="5" t="s">
        <v>7451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25">
      <c r="A13793">
        <v>35383</v>
      </c>
      <c r="B13793" s="5" t="s">
        <v>5792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25">
      <c r="A13794">
        <v>35384</v>
      </c>
      <c r="B13794" s="5" t="s">
        <v>3159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25">
      <c r="A13795">
        <v>35385</v>
      </c>
      <c r="B13795" s="5" t="s">
        <v>7452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25">
      <c r="A13796">
        <v>35386</v>
      </c>
      <c r="B13796" s="5" t="s">
        <v>7453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25">
      <c r="A13797">
        <v>35387</v>
      </c>
      <c r="B13797" s="5" t="s">
        <v>2542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25">
      <c r="A13798">
        <v>35388</v>
      </c>
      <c r="B13798" s="5" t="s">
        <v>7454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25">
      <c r="A13799">
        <v>35389</v>
      </c>
      <c r="B13799" s="5" t="s">
        <v>1610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25">
      <c r="A13800">
        <v>35390</v>
      </c>
      <c r="B13800" s="5" t="s">
        <v>7455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25">
      <c r="A13801">
        <v>35391</v>
      </c>
      <c r="B13801" s="5" t="s">
        <v>4823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25">
      <c r="A13802">
        <v>35392</v>
      </c>
      <c r="B13802" s="5" t="s">
        <v>6644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25">
      <c r="A13803">
        <v>35393</v>
      </c>
      <c r="B13803" s="5" t="s">
        <v>6644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25">
      <c r="A13804">
        <v>35394</v>
      </c>
      <c r="B13804" s="5" t="s">
        <v>6644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25">
      <c r="A13805">
        <v>35395</v>
      </c>
      <c r="B13805" s="5" t="s">
        <v>7456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25">
      <c r="A13806">
        <v>35396</v>
      </c>
      <c r="B13806" s="5" t="s">
        <v>7457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25">
      <c r="A13807">
        <v>35397</v>
      </c>
      <c r="B13807" s="5" t="s">
        <v>7458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25">
      <c r="A13808">
        <v>35522</v>
      </c>
      <c r="B13808" s="5" t="s">
        <v>7459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25">
      <c r="A13809">
        <v>35398</v>
      </c>
      <c r="B13809" s="5" t="s">
        <v>7460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25">
      <c r="A13810">
        <v>35399</v>
      </c>
      <c r="B13810" s="5" t="s">
        <v>4119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25">
      <c r="A13811">
        <v>35400</v>
      </c>
      <c r="B13811" s="5" t="s">
        <v>4119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25">
      <c r="A13812">
        <v>35401</v>
      </c>
      <c r="B13812" s="5" t="s">
        <v>4119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25">
      <c r="A13813">
        <v>35402</v>
      </c>
      <c r="B13813" s="5" t="s">
        <v>4119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25">
      <c r="A13814">
        <v>35403</v>
      </c>
      <c r="B13814" s="5" t="s">
        <v>4119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25">
      <c r="A13815">
        <v>35404</v>
      </c>
      <c r="B13815" s="5" t="s">
        <v>4119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25">
      <c r="A13816">
        <v>35405</v>
      </c>
      <c r="B13816" s="5" t="s">
        <v>7461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25">
      <c r="A13817">
        <v>35406</v>
      </c>
      <c r="B13817" s="5" t="s">
        <v>7462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25">
      <c r="A13818">
        <v>35407</v>
      </c>
      <c r="B13818" s="5" t="s">
        <v>7463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25">
      <c r="A13819">
        <v>35408</v>
      </c>
      <c r="B13819" s="5" t="s">
        <v>7464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25">
      <c r="A13820">
        <v>35409</v>
      </c>
      <c r="B13820" s="5" t="s">
        <v>3954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25">
      <c r="A13821">
        <v>35410</v>
      </c>
      <c r="B13821" s="5" t="s">
        <v>7465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25">
      <c r="A13822">
        <v>35411</v>
      </c>
      <c r="B13822" s="5" t="s">
        <v>6340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25">
      <c r="A13823">
        <v>35412</v>
      </c>
      <c r="B13823" s="5" t="s">
        <v>7466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25">
      <c r="A13824">
        <v>35413</v>
      </c>
      <c r="B13824" s="5" t="s">
        <v>7467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25">
      <c r="A13825">
        <v>35414</v>
      </c>
      <c r="B13825" s="5" t="s">
        <v>7468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25">
      <c r="A13826">
        <v>35415</v>
      </c>
      <c r="B13826" s="5" t="s">
        <v>5540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25">
      <c r="A13827">
        <v>35416</v>
      </c>
      <c r="B13827" s="5" t="s">
        <v>3335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25">
      <c r="A13828">
        <v>35417</v>
      </c>
      <c r="B13828" s="5" t="s">
        <v>688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25">
      <c r="A13829">
        <v>35418</v>
      </c>
      <c r="B13829" s="5" t="s">
        <v>945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25">
      <c r="A13830">
        <v>35419</v>
      </c>
      <c r="B13830" s="5" t="s">
        <v>873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25">
      <c r="A13831">
        <v>35420</v>
      </c>
      <c r="B13831" s="5" t="s">
        <v>3898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25">
      <c r="A13832">
        <v>35421</v>
      </c>
      <c r="B13832" s="5" t="s">
        <v>7469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25">
      <c r="A13833">
        <v>35422</v>
      </c>
      <c r="B13833" s="5" t="s">
        <v>5438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25">
      <c r="A13834">
        <v>35423</v>
      </c>
      <c r="B13834" s="5" t="s">
        <v>1978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25">
      <c r="A13835">
        <v>35424</v>
      </c>
      <c r="B13835" s="5" t="s">
        <v>1087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25">
      <c r="A13836">
        <v>35471</v>
      </c>
      <c r="B13836" s="5" t="s">
        <v>3508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25">
      <c r="A13837">
        <v>35425</v>
      </c>
      <c r="B13837" s="5" t="s">
        <v>418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25">
      <c r="A13838">
        <v>35426</v>
      </c>
      <c r="B13838" s="5" t="s">
        <v>1411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25">
      <c r="A13839">
        <v>35427</v>
      </c>
      <c r="B13839" s="5" t="s">
        <v>7470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25">
      <c r="A13840">
        <v>35428</v>
      </c>
      <c r="B13840" s="5" t="s">
        <v>1153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25">
      <c r="A13841">
        <v>35429</v>
      </c>
      <c r="B13841" s="5" t="s">
        <v>6950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25">
      <c r="A13842">
        <v>35430</v>
      </c>
      <c r="B13842" s="5" t="s">
        <v>6950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25">
      <c r="A13843">
        <v>35431</v>
      </c>
      <c r="B13843" s="5" t="s">
        <v>7471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25">
      <c r="A13844">
        <v>35432</v>
      </c>
      <c r="B13844" s="5" t="s">
        <v>7471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25">
      <c r="A13845">
        <v>35433</v>
      </c>
      <c r="B13845" s="5" t="s">
        <v>7472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25">
      <c r="A13846">
        <v>35434</v>
      </c>
      <c r="B13846" s="5" t="s">
        <v>7472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25">
      <c r="A13847">
        <v>35435</v>
      </c>
      <c r="B13847" s="5" t="s">
        <v>1366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25">
      <c r="A13848">
        <v>35436</v>
      </c>
      <c r="B13848" s="5" t="s">
        <v>1366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25">
      <c r="A13849">
        <v>35437</v>
      </c>
      <c r="B13849" s="5" t="s">
        <v>1370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25">
      <c r="A13850">
        <v>35438</v>
      </c>
      <c r="B13850" s="5" t="s">
        <v>1370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25">
      <c r="A13851">
        <v>35439</v>
      </c>
      <c r="B13851" s="5" t="s">
        <v>1372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25">
      <c r="A13852">
        <v>35440</v>
      </c>
      <c r="B13852" s="5" t="s">
        <v>1372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25">
      <c r="A13853">
        <v>35441</v>
      </c>
      <c r="B13853" s="5" t="s">
        <v>1372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25">
      <c r="A13854">
        <v>35442</v>
      </c>
      <c r="B13854" s="5" t="s">
        <v>7473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25">
      <c r="A13855">
        <v>35443</v>
      </c>
      <c r="B13855" s="5" t="s">
        <v>7474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25">
      <c r="A13856">
        <v>35444</v>
      </c>
      <c r="B13856" s="5" t="s">
        <v>7475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25">
      <c r="A13857">
        <v>35445</v>
      </c>
      <c r="B13857" s="5" t="s">
        <v>7476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25">
      <c r="A13858">
        <v>35446</v>
      </c>
      <c r="B13858" s="5" t="s">
        <v>7477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25">
      <c r="A13859">
        <v>35447</v>
      </c>
      <c r="B13859" s="5" t="s">
        <v>7478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25">
      <c r="A13860">
        <v>35448</v>
      </c>
      <c r="B13860" s="5" t="s">
        <v>7479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25">
      <c r="A13861">
        <v>35449</v>
      </c>
      <c r="B13861" s="5" t="s">
        <v>7480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25">
      <c r="A13862">
        <v>38102</v>
      </c>
      <c r="B13862" s="5" t="s">
        <v>7077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25">
      <c r="A13863">
        <v>35450</v>
      </c>
      <c r="B13863" s="5" t="s">
        <v>7481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25">
      <c r="A13864">
        <v>35451</v>
      </c>
      <c r="B13864" s="5" t="s">
        <v>7482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25">
      <c r="A13865">
        <v>35452</v>
      </c>
      <c r="B13865" s="5" t="s">
        <v>7483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25">
      <c r="A13866">
        <v>35453</v>
      </c>
      <c r="B13866" s="5" t="s">
        <v>7484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25">
      <c r="A13867">
        <v>35454</v>
      </c>
      <c r="B13867" s="5" t="s">
        <v>7485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25">
      <c r="A13868">
        <v>35455</v>
      </c>
      <c r="B13868" s="5" t="s">
        <v>6474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25">
      <c r="A13869">
        <v>35456</v>
      </c>
      <c r="B13869" s="5" t="s">
        <v>6474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25">
      <c r="A13870">
        <v>35457</v>
      </c>
      <c r="B13870" s="5" t="s">
        <v>6474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25">
      <c r="A13871">
        <v>35458</v>
      </c>
      <c r="B13871" s="5" t="s">
        <v>6474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25">
      <c r="A13872">
        <v>35459</v>
      </c>
      <c r="B13872" s="5" t="s">
        <v>6474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25">
      <c r="A13873">
        <v>35460</v>
      </c>
      <c r="B13873" s="5" t="s">
        <v>4396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25">
      <c r="A13874">
        <v>35461</v>
      </c>
      <c r="B13874" s="5" t="s">
        <v>4396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25">
      <c r="A13875">
        <v>35462</v>
      </c>
      <c r="B13875" s="5" t="s">
        <v>4396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25">
      <c r="A13876">
        <v>35463</v>
      </c>
      <c r="B13876" s="5" t="s">
        <v>4396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25">
      <c r="A13877">
        <v>35464</v>
      </c>
      <c r="B13877" s="5" t="s">
        <v>4396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25">
      <c r="A13878">
        <v>35465</v>
      </c>
      <c r="B13878" s="5" t="s">
        <v>469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25">
      <c r="A13879">
        <v>35466</v>
      </c>
      <c r="B13879" s="5" t="s">
        <v>7486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25">
      <c r="A13880">
        <v>35467</v>
      </c>
      <c r="B13880" s="5" t="s">
        <v>7486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25">
      <c r="A13881">
        <v>35468</v>
      </c>
      <c r="B13881" s="5" t="s">
        <v>7487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25">
      <c r="A13882">
        <v>35469</v>
      </c>
      <c r="B13882" s="5" t="s">
        <v>7488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25">
      <c r="A13883">
        <v>35470</v>
      </c>
      <c r="B13883" s="5" t="s">
        <v>7489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25">
      <c r="A13884">
        <v>38103</v>
      </c>
      <c r="B13884" s="5" t="s">
        <v>7077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25">
      <c r="A13885">
        <v>35472</v>
      </c>
      <c r="B13885" s="5" t="s">
        <v>7490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25">
      <c r="A13886">
        <v>35473</v>
      </c>
      <c r="B13886" s="5" t="s">
        <v>7491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25">
      <c r="A13887">
        <v>35474</v>
      </c>
      <c r="B13887" s="5" t="s">
        <v>7492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25">
      <c r="A13888">
        <v>35475</v>
      </c>
      <c r="B13888" s="5" t="s">
        <v>1402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25">
      <c r="A13889">
        <v>35476</v>
      </c>
      <c r="B13889" s="5" t="s">
        <v>6575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25">
      <c r="A13890">
        <v>35477</v>
      </c>
      <c r="B13890" s="5" t="s">
        <v>6428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25">
      <c r="A13891">
        <v>35478</v>
      </c>
      <c r="B13891" s="5" t="s">
        <v>1545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25">
      <c r="A13892">
        <v>35479</v>
      </c>
      <c r="B13892" s="5" t="s">
        <v>617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25">
      <c r="A13893">
        <v>35480</v>
      </c>
      <c r="B13893" s="5" t="s">
        <v>5475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25">
      <c r="A13894">
        <v>35481</v>
      </c>
      <c r="B13894" s="5" t="s">
        <v>2985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25">
      <c r="A13895">
        <v>35482</v>
      </c>
      <c r="B13895" s="5" t="s">
        <v>7493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25">
      <c r="A13896">
        <v>35483</v>
      </c>
      <c r="B13896" s="5" t="s">
        <v>7494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25">
      <c r="A13897">
        <v>35484</v>
      </c>
      <c r="B13897" s="5" t="s">
        <v>212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25">
      <c r="A13898">
        <v>35485</v>
      </c>
      <c r="B13898" s="5" t="s">
        <v>7411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25">
      <c r="A13899">
        <v>35486</v>
      </c>
      <c r="B13899" s="5" t="s">
        <v>7495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25">
      <c r="A13900">
        <v>35487</v>
      </c>
      <c r="B13900" s="5" t="s">
        <v>1146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25">
      <c r="A13901">
        <v>35488</v>
      </c>
      <c r="B13901" s="5" t="s">
        <v>7496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25">
      <c r="A13902">
        <v>35489</v>
      </c>
      <c r="B13902" s="5" t="s">
        <v>7496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25">
      <c r="A13903">
        <v>35490</v>
      </c>
      <c r="B13903" s="5" t="s">
        <v>1146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25">
      <c r="A13904">
        <v>35491</v>
      </c>
      <c r="B13904" s="5" t="s">
        <v>1146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25">
      <c r="A13905">
        <v>35492</v>
      </c>
      <c r="B13905" s="5" t="s">
        <v>7497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25">
      <c r="A13906">
        <v>35493</v>
      </c>
      <c r="B13906" s="5" t="s">
        <v>5090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25">
      <c r="A13907">
        <v>35494</v>
      </c>
      <c r="B13907" s="5" t="s">
        <v>5090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25">
      <c r="A13908">
        <v>35521</v>
      </c>
      <c r="B13908" s="5" t="s">
        <v>7498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25">
      <c r="A13909">
        <v>35495</v>
      </c>
      <c r="B13909" s="5" t="s">
        <v>7499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25">
      <c r="A13910">
        <v>35496</v>
      </c>
      <c r="B13910" s="5" t="s">
        <v>1748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25">
      <c r="A13911">
        <v>35497</v>
      </c>
      <c r="B13911" s="5" t="s">
        <v>7500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25">
      <c r="A13912">
        <v>35498</v>
      </c>
      <c r="B13912" s="5" t="s">
        <v>7500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25">
      <c r="A13913">
        <v>35499</v>
      </c>
      <c r="B13913" s="5" t="s">
        <v>2245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25">
      <c r="A13914">
        <v>35500</v>
      </c>
      <c r="B13914" s="5" t="s">
        <v>7501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25">
      <c r="A13915">
        <v>35501</v>
      </c>
      <c r="B13915" s="5" t="s">
        <v>7502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25">
      <c r="A13916">
        <v>35502</v>
      </c>
      <c r="B13916" s="5" t="s">
        <v>7503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25">
      <c r="A13917">
        <v>35503</v>
      </c>
      <c r="B13917" s="5" t="s">
        <v>7504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25">
      <c r="A13918">
        <v>35504</v>
      </c>
      <c r="B13918" s="5" t="s">
        <v>7505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25">
      <c r="A13919">
        <v>35505</v>
      </c>
      <c r="B13919" s="5" t="s">
        <v>7506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25">
      <c r="A13920">
        <v>35506</v>
      </c>
      <c r="B13920" s="5" t="s">
        <v>7507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25">
      <c r="A13921">
        <v>35507</v>
      </c>
      <c r="B13921" s="5" t="s">
        <v>5808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25">
      <c r="A13922">
        <v>35508</v>
      </c>
      <c r="B13922" s="5" t="s">
        <v>7508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25">
      <c r="A13923">
        <v>35509</v>
      </c>
      <c r="B13923" s="5" t="s">
        <v>7509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25">
      <c r="A13924">
        <v>35510</v>
      </c>
      <c r="B13924" s="5" t="s">
        <v>7510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25">
      <c r="A13925">
        <v>35511</v>
      </c>
      <c r="B13925" s="5" t="s">
        <v>7511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25">
      <c r="A13926">
        <v>35512</v>
      </c>
      <c r="B13926" s="5" t="s">
        <v>7512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25">
      <c r="A13927">
        <v>35513</v>
      </c>
      <c r="B13927" s="5" t="s">
        <v>7513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25">
      <c r="A13928">
        <v>35514</v>
      </c>
      <c r="B13928" s="5" t="s">
        <v>7514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25">
      <c r="A13929">
        <v>35515</v>
      </c>
      <c r="B13929" s="5" t="s">
        <v>7515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25">
      <c r="A13930">
        <v>35516</v>
      </c>
      <c r="B13930" s="5" t="s">
        <v>7516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25">
      <c r="A13931">
        <v>35517</v>
      </c>
      <c r="B13931" s="5" t="s">
        <v>7517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25">
      <c r="A13932">
        <v>35518</v>
      </c>
      <c r="B13932" s="5" t="s">
        <v>7518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25">
      <c r="A13933">
        <v>35519</v>
      </c>
      <c r="B13933" s="5" t="s">
        <v>7519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25">
      <c r="A13934">
        <v>35520</v>
      </c>
      <c r="B13934" s="5" t="s">
        <v>2239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25">
      <c r="A13935">
        <v>35523</v>
      </c>
      <c r="B13935" s="5" t="s">
        <v>2960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25">
      <c r="A13936">
        <v>35524</v>
      </c>
      <c r="B13936" s="5" t="s">
        <v>7520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25">
      <c r="A13937">
        <v>35525</v>
      </c>
      <c r="B13937" s="5" t="s">
        <v>7521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25">
      <c r="A13938">
        <v>35526</v>
      </c>
      <c r="B13938" s="5" t="s">
        <v>5340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25">
      <c r="A13939">
        <v>35527</v>
      </c>
      <c r="B13939" s="5" t="s">
        <v>5340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25">
      <c r="A13940">
        <v>35528</v>
      </c>
      <c r="B13940" s="5" t="s">
        <v>5340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25">
      <c r="A13941">
        <v>35529</v>
      </c>
      <c r="B13941" s="5" t="s">
        <v>5340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25">
      <c r="A13942">
        <v>35530</v>
      </c>
      <c r="B13942" s="5" t="s">
        <v>5340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25">
      <c r="A13943">
        <v>35531</v>
      </c>
      <c r="B13943" s="5" t="s">
        <v>402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25">
      <c r="A13944">
        <v>35532</v>
      </c>
      <c r="B13944" s="5" t="s">
        <v>402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25">
      <c r="A13945">
        <v>35533</v>
      </c>
      <c r="B13945" s="5" t="s">
        <v>402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25">
      <c r="A13946">
        <v>35534</v>
      </c>
      <c r="B13946" s="5" t="s">
        <v>402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25">
      <c r="A13947">
        <v>35535</v>
      </c>
      <c r="B13947" s="5" t="s">
        <v>5283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25">
      <c r="A13948">
        <v>35536</v>
      </c>
      <c r="B13948" s="5" t="s">
        <v>7522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25">
      <c r="A13949">
        <v>35537</v>
      </c>
      <c r="B13949" s="5" t="s">
        <v>7523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25">
      <c r="A13950">
        <v>35538</v>
      </c>
      <c r="B13950" s="5" t="s">
        <v>7524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25">
      <c r="A13951">
        <v>35539</v>
      </c>
      <c r="B13951" s="5" t="s">
        <v>7525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25">
      <c r="A13952">
        <v>35540</v>
      </c>
      <c r="B13952" s="5" t="s">
        <v>7525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25">
      <c r="A13953">
        <v>35541</v>
      </c>
      <c r="B13953" s="5" t="s">
        <v>7526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25">
      <c r="A13954">
        <v>35542</v>
      </c>
      <c r="B13954" s="5" t="s">
        <v>1671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25">
      <c r="A13955">
        <v>35543</v>
      </c>
      <c r="B13955" s="5" t="s">
        <v>3717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25">
      <c r="A13956">
        <v>35544</v>
      </c>
      <c r="B13956" s="5" t="s">
        <v>7413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25">
      <c r="A13957">
        <v>35545</v>
      </c>
      <c r="B13957" s="5" t="s">
        <v>7527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25">
      <c r="A13958">
        <v>35546</v>
      </c>
      <c r="B13958" s="5" t="s">
        <v>6749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25">
      <c r="A13959">
        <v>35547</v>
      </c>
      <c r="B13959" s="5" t="s">
        <v>7528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25">
      <c r="A13960">
        <v>35578</v>
      </c>
      <c r="B13960" s="5" t="s">
        <v>7529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25">
      <c r="A13961">
        <v>35548</v>
      </c>
      <c r="B13961" s="5" t="s">
        <v>3159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25">
      <c r="A13962">
        <v>35549</v>
      </c>
      <c r="B13962" s="5" t="s">
        <v>1694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25">
      <c r="A13963">
        <v>35550</v>
      </c>
      <c r="B13963" s="5" t="s">
        <v>7530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25">
      <c r="A13964">
        <v>35551</v>
      </c>
      <c r="B13964" s="5" t="s">
        <v>24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25">
      <c r="A13965">
        <v>35552</v>
      </c>
      <c r="B13965" s="5" t="s">
        <v>7475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25">
      <c r="A13966">
        <v>35553</v>
      </c>
      <c r="B13966" s="5" t="s">
        <v>7531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25">
      <c r="A13967">
        <v>35554</v>
      </c>
      <c r="B13967" s="5" t="s">
        <v>7532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25">
      <c r="A13968">
        <v>35555</v>
      </c>
      <c r="B13968" s="5" t="s">
        <v>6645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25">
      <c r="A13969">
        <v>35556</v>
      </c>
      <c r="B13969" s="5" t="s">
        <v>6645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25">
      <c r="A13970">
        <v>35557</v>
      </c>
      <c r="B13970" s="5" t="s">
        <v>6699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25">
      <c r="A13971">
        <v>35558</v>
      </c>
      <c r="B13971" s="5" t="s">
        <v>7533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25">
      <c r="A13972">
        <v>35559</v>
      </c>
      <c r="B13972" s="5" t="s">
        <v>7533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25">
      <c r="A13973">
        <v>35560</v>
      </c>
      <c r="B13973" s="5" t="s">
        <v>3651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25">
      <c r="A13974">
        <v>35561</v>
      </c>
      <c r="B13974" s="5" t="s">
        <v>3626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25">
      <c r="A13975">
        <v>35562</v>
      </c>
      <c r="B13975" s="5" t="s">
        <v>2007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25">
      <c r="A13976">
        <v>35563</v>
      </c>
      <c r="B13976" s="5" t="s">
        <v>6702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25">
      <c r="A13977">
        <v>35564</v>
      </c>
      <c r="B13977" s="5" t="s">
        <v>6702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25">
      <c r="A13978">
        <v>35565</v>
      </c>
      <c r="B13978" s="5" t="s">
        <v>4213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25">
      <c r="A13979">
        <v>35566</v>
      </c>
      <c r="B13979" s="5" t="s">
        <v>7534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25">
      <c r="A13980">
        <v>35567</v>
      </c>
      <c r="B13980" s="5" t="s">
        <v>7534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25">
      <c r="A13981">
        <v>35568</v>
      </c>
      <c r="B13981" s="5" t="s">
        <v>7535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25">
      <c r="A13982">
        <v>35569</v>
      </c>
      <c r="B13982" s="5" t="s">
        <v>7535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25">
      <c r="A13983">
        <v>35570</v>
      </c>
      <c r="B13983" s="5" t="s">
        <v>7536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25">
      <c r="A13984">
        <v>35571</v>
      </c>
      <c r="B13984" s="5" t="s">
        <v>7536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25">
      <c r="A13985">
        <v>35572</v>
      </c>
      <c r="B13985" s="5" t="s">
        <v>7536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25">
      <c r="A13986">
        <v>35573</v>
      </c>
      <c r="B13986" s="5" t="s">
        <v>6291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25">
      <c r="A13987">
        <v>35574</v>
      </c>
      <c r="B13987" s="5" t="s">
        <v>6291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25">
      <c r="A13988">
        <v>35575</v>
      </c>
      <c r="B13988" s="5" t="s">
        <v>7537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25">
      <c r="A13989">
        <v>35576</v>
      </c>
      <c r="B13989" s="5" t="s">
        <v>7538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25">
      <c r="A13990">
        <v>35577</v>
      </c>
      <c r="B13990" s="5" t="s">
        <v>6339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25">
      <c r="A13991">
        <v>35653</v>
      </c>
      <c r="B13991" s="5" t="s">
        <v>7539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25">
      <c r="A13992">
        <v>35579</v>
      </c>
      <c r="B13992" s="5" t="s">
        <v>1030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25">
      <c r="A13993">
        <v>35580</v>
      </c>
      <c r="B13993" s="5" t="s">
        <v>6911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25">
      <c r="A13994">
        <v>35581</v>
      </c>
      <c r="B13994" s="5" t="s">
        <v>2546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25">
      <c r="A13995">
        <v>35582</v>
      </c>
      <c r="B13995" s="5" t="s">
        <v>554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25">
      <c r="A13996">
        <v>35583</v>
      </c>
      <c r="B13996" s="5" t="s">
        <v>3086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25">
      <c r="A13997">
        <v>35584</v>
      </c>
      <c r="B13997" s="5" t="s">
        <v>3443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25">
      <c r="A13998">
        <v>35585</v>
      </c>
      <c r="B13998" s="5" t="s">
        <v>3454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25">
      <c r="A13999">
        <v>35586</v>
      </c>
      <c r="B13999" s="5" t="s">
        <v>3545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25">
      <c r="A14000">
        <v>35587</v>
      </c>
      <c r="B14000" s="5" t="s">
        <v>7540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25">
      <c r="A14001">
        <v>35588</v>
      </c>
      <c r="B14001" s="5" t="s">
        <v>7541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25">
      <c r="A14002">
        <v>35589</v>
      </c>
      <c r="B14002" s="5" t="s">
        <v>2893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25">
      <c r="A14003">
        <v>35590</v>
      </c>
      <c r="B14003" s="5" t="s">
        <v>2730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25">
      <c r="A14004">
        <v>35591</v>
      </c>
      <c r="B14004" s="5" t="s">
        <v>3545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25">
      <c r="A14005">
        <v>35592</v>
      </c>
      <c r="B14005" s="5" t="s">
        <v>3585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25">
      <c r="A14006">
        <v>35593</v>
      </c>
      <c r="B14006" s="5" t="s">
        <v>2983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25">
      <c r="A14007">
        <v>35594</v>
      </c>
      <c r="B14007" s="5" t="s">
        <v>3454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25">
      <c r="A14008">
        <v>35595</v>
      </c>
      <c r="B14008" s="5" t="s">
        <v>6964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25">
      <c r="A14009">
        <v>35596</v>
      </c>
      <c r="B14009" s="5" t="s">
        <v>7542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25">
      <c r="A14010">
        <v>35597</v>
      </c>
      <c r="B14010" s="5" t="s">
        <v>7543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25">
      <c r="A14011">
        <v>35598</v>
      </c>
      <c r="B14011" s="5" t="s">
        <v>7544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25">
      <c r="A14012">
        <v>35599</v>
      </c>
      <c r="B14012" s="5" t="s">
        <v>7545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25">
      <c r="A14013">
        <v>35600</v>
      </c>
      <c r="B14013" s="5" t="s">
        <v>7546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25">
      <c r="A14014">
        <v>35601</v>
      </c>
      <c r="B14014" s="5" t="s">
        <v>7546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25">
      <c r="A14015">
        <v>35602</v>
      </c>
      <c r="B14015" s="5" t="s">
        <v>7546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25">
      <c r="A14016">
        <v>35603</v>
      </c>
      <c r="B14016" s="5" t="s">
        <v>7547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25">
      <c r="A14017">
        <v>35604</v>
      </c>
      <c r="B14017" s="5" t="s">
        <v>7548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25">
      <c r="A14018">
        <v>35605</v>
      </c>
      <c r="B14018" s="5" t="s">
        <v>247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25">
      <c r="A14019">
        <v>35606</v>
      </c>
      <c r="B14019" s="5" t="s">
        <v>247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25">
      <c r="A14020">
        <v>35607</v>
      </c>
      <c r="B14020" s="5" t="s">
        <v>5882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25">
      <c r="A14021">
        <v>35608</v>
      </c>
      <c r="B14021" s="5" t="s">
        <v>7549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25">
      <c r="A14022">
        <v>35609</v>
      </c>
      <c r="B14022" s="5" t="s">
        <v>413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25">
      <c r="A14023">
        <v>35610</v>
      </c>
      <c r="B14023" s="5" t="s">
        <v>7062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25">
      <c r="A14024">
        <v>35611</v>
      </c>
      <c r="B14024" s="5" t="s">
        <v>6309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25">
      <c r="A14025">
        <v>35612</v>
      </c>
      <c r="B14025" s="5" t="s">
        <v>2157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25">
      <c r="A14026">
        <v>35613</v>
      </c>
      <c r="B14026" s="5" t="s">
        <v>7550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25">
      <c r="A14027">
        <v>35614</v>
      </c>
      <c r="B14027" s="5" t="s">
        <v>7550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25">
      <c r="A14028">
        <v>35615</v>
      </c>
      <c r="B14028" s="5" t="s">
        <v>7551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25">
      <c r="A14029">
        <v>35616</v>
      </c>
      <c r="B14029" s="5" t="s">
        <v>7552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25">
      <c r="A14030">
        <v>35617</v>
      </c>
      <c r="B14030" s="5" t="s">
        <v>7553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25">
      <c r="A14031">
        <v>35618</v>
      </c>
      <c r="B14031" s="5" t="s">
        <v>7554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25">
      <c r="A14032">
        <v>35619</v>
      </c>
      <c r="B14032" s="5" t="s">
        <v>7555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25">
      <c r="A14033">
        <v>35620</v>
      </c>
      <c r="B14033" s="5" t="s">
        <v>3050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25">
      <c r="A14034">
        <v>35621</v>
      </c>
      <c r="B14034" s="5" t="s">
        <v>7556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25">
      <c r="A14035">
        <v>35622</v>
      </c>
      <c r="B14035" s="5" t="s">
        <v>7557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25">
      <c r="A14036">
        <v>35623</v>
      </c>
      <c r="B14036" s="5" t="s">
        <v>7558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25">
      <c r="A14037">
        <v>35624</v>
      </c>
      <c r="B14037" s="5" t="s">
        <v>7559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25">
      <c r="A14038">
        <v>35625</v>
      </c>
      <c r="B14038" s="5" t="s">
        <v>4396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25">
      <c r="A14039">
        <v>35626</v>
      </c>
      <c r="B14039" s="5" t="s">
        <v>4486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25">
      <c r="A14040">
        <v>35627</v>
      </c>
      <c r="B14040" s="5" t="s">
        <v>4486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25">
      <c r="A14041">
        <v>35628</v>
      </c>
      <c r="B14041" s="5" t="s">
        <v>4486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25">
      <c r="A14042">
        <v>35629</v>
      </c>
      <c r="B14042" s="5" t="s">
        <v>4486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25">
      <c r="A14043">
        <v>35630</v>
      </c>
      <c r="B14043" s="5" t="s">
        <v>2076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25">
      <c r="A14044">
        <v>35631</v>
      </c>
      <c r="B14044" s="5" t="s">
        <v>2076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25">
      <c r="A14045">
        <v>35632</v>
      </c>
      <c r="B14045" s="5" t="s">
        <v>2076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25">
      <c r="A14046">
        <v>35633</v>
      </c>
      <c r="B14046" s="5" t="s">
        <v>6587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25">
      <c r="A14047">
        <v>35634</v>
      </c>
      <c r="B14047" s="5" t="s">
        <v>6587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25">
      <c r="A14048">
        <v>35635</v>
      </c>
      <c r="B14048" s="5" t="s">
        <v>7560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25">
      <c r="A14049">
        <v>35636</v>
      </c>
      <c r="B14049" s="5" t="s">
        <v>7561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25">
      <c r="A14050">
        <v>35637</v>
      </c>
      <c r="B14050" s="5" t="s">
        <v>7561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25">
      <c r="A14051">
        <v>35638</v>
      </c>
      <c r="B14051" s="5" t="s">
        <v>7562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25">
      <c r="A14052">
        <v>35639</v>
      </c>
      <c r="B14052" s="5" t="s">
        <v>7562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25">
      <c r="A14053">
        <v>35640</v>
      </c>
      <c r="B14053" s="5" t="s">
        <v>7563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25">
      <c r="A14054">
        <v>35641</v>
      </c>
      <c r="B14054" s="5" t="s">
        <v>7564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25">
      <c r="A14055">
        <v>35642</v>
      </c>
      <c r="B14055" s="5" t="s">
        <v>7565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25">
      <c r="A14056">
        <v>35643</v>
      </c>
      <c r="B14056" s="5" t="s">
        <v>7566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25">
      <c r="A14057">
        <v>35644</v>
      </c>
      <c r="B14057" s="5" t="s">
        <v>6184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25">
      <c r="A14058">
        <v>35645</v>
      </c>
      <c r="B14058" s="5" t="s">
        <v>5475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25">
      <c r="A14059">
        <v>35646</v>
      </c>
      <c r="B14059" s="5" t="s">
        <v>1397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25">
      <c r="A14060">
        <v>35647</v>
      </c>
      <c r="B14060" s="5" t="s">
        <v>2370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25">
      <c r="A14061">
        <v>35648</v>
      </c>
      <c r="B14061" s="5" t="s">
        <v>7567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25">
      <c r="A14062">
        <v>35649</v>
      </c>
      <c r="B14062" s="5" t="s">
        <v>2801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25">
      <c r="A14063">
        <v>35650</v>
      </c>
      <c r="B14063" s="5" t="s">
        <v>7409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25">
      <c r="A14064">
        <v>35651</v>
      </c>
      <c r="B14064" s="5" t="s">
        <v>7409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25">
      <c r="A14065">
        <v>35652</v>
      </c>
      <c r="B14065" s="5" t="s">
        <v>2370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25">
      <c r="A14066">
        <v>35655</v>
      </c>
      <c r="B14066" s="5" t="s">
        <v>7568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25">
      <c r="A14067">
        <v>35656</v>
      </c>
      <c r="B14067" s="5" t="s">
        <v>7569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25">
      <c r="A14068">
        <v>35657</v>
      </c>
      <c r="B14068" s="5" t="s">
        <v>7569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25">
      <c r="A14069">
        <v>35658</v>
      </c>
      <c r="B14069" s="5" t="s">
        <v>7569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25">
      <c r="A14070">
        <v>35659</v>
      </c>
      <c r="B14070" s="5" t="s">
        <v>7570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25">
      <c r="A14071">
        <v>35660</v>
      </c>
      <c r="B14071" s="5" t="s">
        <v>7570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25">
      <c r="A14072">
        <v>35661</v>
      </c>
      <c r="B14072" s="5" t="s">
        <v>7571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25">
      <c r="A14073">
        <v>35662</v>
      </c>
      <c r="B14073" s="5" t="s">
        <v>7571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25">
      <c r="A14074">
        <v>35663</v>
      </c>
      <c r="B14074" s="5" t="s">
        <v>7571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25">
      <c r="A14075">
        <v>35664</v>
      </c>
      <c r="B14075" s="5" t="s">
        <v>7571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25">
      <c r="A14076">
        <v>35665</v>
      </c>
      <c r="B14076" s="5" t="s">
        <v>7572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25">
      <c r="A14077">
        <v>35666</v>
      </c>
      <c r="B14077" s="5" t="s">
        <v>7573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25">
      <c r="A14078">
        <v>35667</v>
      </c>
      <c r="B14078" s="5" t="s">
        <v>7574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25">
      <c r="A14079">
        <v>35668</v>
      </c>
      <c r="B14079" s="5" t="s">
        <v>7575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25">
      <c r="A14080">
        <v>35669</v>
      </c>
      <c r="B14080" s="5" t="s">
        <v>7576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25">
      <c r="A14081">
        <v>35670</v>
      </c>
      <c r="B14081" s="5" t="s">
        <v>7577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25">
      <c r="A14082">
        <v>35671</v>
      </c>
      <c r="B14082" s="5" t="s">
        <v>7577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25">
      <c r="A14083">
        <v>35672</v>
      </c>
      <c r="B14083" s="5" t="s">
        <v>7578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25">
      <c r="A14084">
        <v>35673</v>
      </c>
      <c r="B14084" s="5" t="s">
        <v>7579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25">
      <c r="A14085">
        <v>35674</v>
      </c>
      <c r="B14085" s="5" t="s">
        <v>7579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25">
      <c r="A14086">
        <v>35675</v>
      </c>
      <c r="B14086" s="5" t="s">
        <v>7580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25">
      <c r="A14087">
        <v>35676</v>
      </c>
      <c r="B14087" s="5" t="s">
        <v>7581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25">
      <c r="A14088">
        <v>35677</v>
      </c>
      <c r="B14088" s="5" t="s">
        <v>7582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25">
      <c r="A14089">
        <v>35678</v>
      </c>
      <c r="B14089" s="5" t="s">
        <v>7583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25">
      <c r="A14090">
        <v>35679</v>
      </c>
      <c r="B14090" s="5" t="s">
        <v>7584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25">
      <c r="A14091">
        <v>35702</v>
      </c>
      <c r="B14091" s="5" t="s">
        <v>247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25">
      <c r="A14092">
        <v>35680</v>
      </c>
      <c r="B14092" s="5" t="s">
        <v>7584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25">
      <c r="A14093">
        <v>35681</v>
      </c>
      <c r="B14093" s="5" t="s">
        <v>7584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25">
      <c r="A14094">
        <v>35682</v>
      </c>
      <c r="B14094" s="5" t="s">
        <v>2954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25">
      <c r="A14095">
        <v>35683</v>
      </c>
      <c r="B14095" s="5" t="s">
        <v>2954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25">
      <c r="A14096">
        <v>35684</v>
      </c>
      <c r="B14096" s="5" t="s">
        <v>3093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25">
      <c r="A14097">
        <v>35685</v>
      </c>
      <c r="B14097" s="5" t="s">
        <v>1982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25">
      <c r="A14098">
        <v>35686</v>
      </c>
      <c r="B14098" s="5" t="s">
        <v>7585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25">
      <c r="A14099">
        <v>35687</v>
      </c>
      <c r="B14099" s="5" t="s">
        <v>7586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25">
      <c r="A14100">
        <v>35688</v>
      </c>
      <c r="B14100" s="5" t="s">
        <v>7587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25">
      <c r="A14101">
        <v>35689</v>
      </c>
      <c r="B14101" s="5" t="s">
        <v>7588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25">
      <c r="A14102">
        <v>35690</v>
      </c>
      <c r="B14102" s="5" t="s">
        <v>7589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25">
      <c r="A14103">
        <v>35691</v>
      </c>
      <c r="B14103" s="5" t="s">
        <v>7590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25">
      <c r="A14104">
        <v>35692</v>
      </c>
      <c r="B14104" s="5" t="s">
        <v>7591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25">
      <c r="A14105">
        <v>35693</v>
      </c>
      <c r="B14105" s="5" t="s">
        <v>7591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25">
      <c r="A14106">
        <v>35694</v>
      </c>
      <c r="B14106" s="5" t="s">
        <v>7592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25">
      <c r="A14107">
        <v>35695</v>
      </c>
      <c r="B14107" s="5" t="s">
        <v>1716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25">
      <c r="A14108">
        <v>35696</v>
      </c>
      <c r="B14108" s="5" t="s">
        <v>1716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25">
      <c r="A14109">
        <v>35697</v>
      </c>
      <c r="B14109" s="5" t="s">
        <v>1716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25">
      <c r="A14110">
        <v>35698</v>
      </c>
      <c r="B14110" s="5" t="s">
        <v>7593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25">
      <c r="A14111">
        <v>35699</v>
      </c>
      <c r="B14111" s="5" t="s">
        <v>247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25">
      <c r="A14112">
        <v>35700</v>
      </c>
      <c r="B14112" s="5" t="s">
        <v>247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25">
      <c r="A14113">
        <v>35701</v>
      </c>
      <c r="B14113" s="5" t="s">
        <v>247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25">
      <c r="A14114">
        <v>36210</v>
      </c>
      <c r="B14114" s="5" t="s">
        <v>757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25">
      <c r="A14115">
        <v>35703</v>
      </c>
      <c r="B14115" s="5" t="s">
        <v>247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25">
      <c r="A14116">
        <v>35704</v>
      </c>
      <c r="B14116" s="5" t="s">
        <v>247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25">
      <c r="A14117">
        <v>35705</v>
      </c>
      <c r="B14117" s="5" t="s">
        <v>7413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25">
      <c r="A14118">
        <v>35706</v>
      </c>
      <c r="B14118" s="5" t="s">
        <v>7413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25">
      <c r="A14119">
        <v>35707</v>
      </c>
      <c r="B14119" s="5" t="s">
        <v>7413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25">
      <c r="A14120">
        <v>35708</v>
      </c>
      <c r="B14120" s="5" t="s">
        <v>7594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25">
      <c r="A14121">
        <v>35709</v>
      </c>
      <c r="B14121" s="5" t="s">
        <v>7595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25">
      <c r="A14122">
        <v>35710</v>
      </c>
      <c r="B14122" s="5" t="s">
        <v>7414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25">
      <c r="A14123">
        <v>35711</v>
      </c>
      <c r="B14123" s="5" t="s">
        <v>7596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25">
      <c r="A14124">
        <v>35712</v>
      </c>
      <c r="B14124" s="5" t="s">
        <v>7415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25">
      <c r="A14125">
        <v>35713</v>
      </c>
      <c r="B14125" s="5" t="s">
        <v>2569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25">
      <c r="A14126">
        <v>35714</v>
      </c>
      <c r="B14126" s="5" t="s">
        <v>5503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25">
      <c r="A14127">
        <v>35715</v>
      </c>
      <c r="B14127" s="5" t="s">
        <v>7597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25">
      <c r="A14128">
        <v>35716</v>
      </c>
      <c r="B14128" s="5" t="s">
        <v>2882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25">
      <c r="A14129">
        <v>35717</v>
      </c>
      <c r="B14129" s="5" t="s">
        <v>7598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25">
      <c r="A14130">
        <v>35718</v>
      </c>
      <c r="B14130" s="5" t="s">
        <v>7599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25">
      <c r="A14131">
        <v>35719</v>
      </c>
      <c r="B14131" s="5" t="s">
        <v>7600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25">
      <c r="A14132">
        <v>35720</v>
      </c>
      <c r="B14132" s="5" t="s">
        <v>7601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25">
      <c r="A14133">
        <v>35721</v>
      </c>
      <c r="B14133" s="5" t="s">
        <v>2085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25">
      <c r="A14134">
        <v>35722</v>
      </c>
      <c r="B14134" s="5" t="s">
        <v>7602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25">
      <c r="A14135">
        <v>35723</v>
      </c>
      <c r="B14135" s="5" t="s">
        <v>7603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25">
      <c r="A14136">
        <v>35724</v>
      </c>
      <c r="B14136" s="5" t="s">
        <v>7604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25">
      <c r="A14137">
        <v>35725</v>
      </c>
      <c r="B14137" s="5" t="s">
        <v>1672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25">
      <c r="A14138">
        <v>35726</v>
      </c>
      <c r="B14138" s="5" t="s">
        <v>4829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25">
      <c r="A14139">
        <v>35727</v>
      </c>
      <c r="B14139" s="5" t="s">
        <v>4829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25">
      <c r="A14140">
        <v>35728</v>
      </c>
      <c r="B14140" s="5" t="s">
        <v>7605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25">
      <c r="A14141">
        <v>35729</v>
      </c>
      <c r="B14141" s="5" t="s">
        <v>6930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25">
      <c r="A14142">
        <v>35730</v>
      </c>
      <c r="B14142" s="5" t="s">
        <v>6930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25">
      <c r="A14143">
        <v>35731</v>
      </c>
      <c r="B14143" s="5" t="s">
        <v>4469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25">
      <c r="A14144">
        <v>35732</v>
      </c>
      <c r="B14144" s="5" t="s">
        <v>5814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25">
      <c r="A14145">
        <v>35733</v>
      </c>
      <c r="B14145" s="5" t="s">
        <v>5814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25">
      <c r="A14146">
        <v>35734</v>
      </c>
      <c r="B14146" s="5" t="s">
        <v>6931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25">
      <c r="A14147">
        <v>35735</v>
      </c>
      <c r="B14147" s="5" t="s">
        <v>7606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25">
      <c r="A14148">
        <v>35736</v>
      </c>
      <c r="B14148" s="5" t="s">
        <v>7607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25">
      <c r="A14149">
        <v>35737</v>
      </c>
      <c r="B14149" s="5" t="s">
        <v>7608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25">
      <c r="A14150">
        <v>35738</v>
      </c>
      <c r="B14150" s="5" t="s">
        <v>7609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25">
      <c r="A14151">
        <v>35739</v>
      </c>
      <c r="B14151" s="5" t="s">
        <v>7609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25">
      <c r="A14152">
        <v>35740</v>
      </c>
      <c r="B14152" s="5" t="s">
        <v>7610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25">
      <c r="A14153">
        <v>35741</v>
      </c>
      <c r="B14153" s="5" t="s">
        <v>7610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25">
      <c r="A14154">
        <v>35742</v>
      </c>
      <c r="B14154" s="5" t="s">
        <v>7611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25">
      <c r="A14155">
        <v>35743</v>
      </c>
      <c r="B14155" s="5" t="s">
        <v>7612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25">
      <c r="A14156">
        <v>35744</v>
      </c>
      <c r="B14156" s="5" t="s">
        <v>6155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25">
      <c r="A14157">
        <v>35745</v>
      </c>
      <c r="B14157" s="5" t="s">
        <v>7613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25">
      <c r="A14158">
        <v>35746</v>
      </c>
      <c r="B14158" s="5" t="s">
        <v>7614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25">
      <c r="A14159">
        <v>35747</v>
      </c>
      <c r="B14159" s="5" t="s">
        <v>456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25">
      <c r="A14160">
        <v>35748</v>
      </c>
      <c r="B14160" s="5" t="s">
        <v>3756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25">
      <c r="A14161">
        <v>35749</v>
      </c>
      <c r="B14161" s="5" t="s">
        <v>7615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25">
      <c r="A14162">
        <v>35750</v>
      </c>
      <c r="B14162" s="5" t="s">
        <v>7616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25">
      <c r="A14163">
        <v>35751</v>
      </c>
      <c r="B14163" s="5" t="s">
        <v>7617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25">
      <c r="A14164">
        <v>35752</v>
      </c>
      <c r="B14164" s="5" t="s">
        <v>7617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25">
      <c r="A14165">
        <v>35753</v>
      </c>
      <c r="B14165" s="5" t="s">
        <v>7617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25">
      <c r="A14166">
        <v>35754</v>
      </c>
      <c r="B14166" s="5" t="s">
        <v>7617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25">
      <c r="A14167">
        <v>35755</v>
      </c>
      <c r="B14167" s="5" t="s">
        <v>2897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25">
      <c r="A14168">
        <v>35756</v>
      </c>
      <c r="B14168" s="5" t="s">
        <v>3545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25">
      <c r="A14169">
        <v>35757</v>
      </c>
      <c r="B14169" s="5" t="s">
        <v>3454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25">
      <c r="A14170">
        <v>35758</v>
      </c>
      <c r="B14170" s="5" t="s">
        <v>7618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25">
      <c r="A14171">
        <v>35759</v>
      </c>
      <c r="B14171" s="5" t="s">
        <v>7619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25">
      <c r="A14172">
        <v>35760</v>
      </c>
      <c r="B14172" s="5" t="s">
        <v>7619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25">
      <c r="A14173">
        <v>35761</v>
      </c>
      <c r="B14173" s="5" t="s">
        <v>7620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25">
      <c r="A14174">
        <v>35762</v>
      </c>
      <c r="B14174" s="5" t="s">
        <v>3545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25">
      <c r="A14175">
        <v>35763</v>
      </c>
      <c r="B14175" s="5" t="s">
        <v>2983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25">
      <c r="A14176">
        <v>35764</v>
      </c>
      <c r="B14176" s="5" t="s">
        <v>7621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25">
      <c r="A14177">
        <v>35765</v>
      </c>
      <c r="B14177" s="5" t="s">
        <v>7622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25">
      <c r="A14178">
        <v>35766</v>
      </c>
      <c r="B14178" s="5" t="s">
        <v>7623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25">
      <c r="A14179">
        <v>35767</v>
      </c>
      <c r="B14179" s="5" t="s">
        <v>7624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25">
      <c r="A14180">
        <v>35768</v>
      </c>
      <c r="B14180" s="5" t="s">
        <v>7625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25">
      <c r="A14181">
        <v>35769</v>
      </c>
      <c r="B14181" s="5" t="s">
        <v>7625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25">
      <c r="A14182">
        <v>35770</v>
      </c>
      <c r="B14182" s="5" t="s">
        <v>7626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25">
      <c r="A14183">
        <v>35771</v>
      </c>
      <c r="B14183" s="5" t="s">
        <v>7626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25">
      <c r="A14184">
        <v>35772</v>
      </c>
      <c r="B14184" s="5" t="s">
        <v>7627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25">
      <c r="A14185">
        <v>35773</v>
      </c>
      <c r="B14185" s="5" t="s">
        <v>7627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25">
      <c r="A14186">
        <v>35774</v>
      </c>
      <c r="B14186" s="5" t="s">
        <v>7628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25">
      <c r="A14187">
        <v>35775</v>
      </c>
      <c r="B14187" s="5" t="s">
        <v>7550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25">
      <c r="A14188">
        <v>35776</v>
      </c>
      <c r="B14188" s="5" t="s">
        <v>7629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25">
      <c r="A14189">
        <v>35777</v>
      </c>
      <c r="B14189" s="5" t="s">
        <v>5038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25">
      <c r="A14190">
        <v>35778</v>
      </c>
      <c r="B14190" s="5" t="s">
        <v>7630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25">
      <c r="A14191">
        <v>35779</v>
      </c>
      <c r="B14191" s="5" t="s">
        <v>7631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25">
      <c r="A14192">
        <v>35780</v>
      </c>
      <c r="B14192" s="5" t="s">
        <v>7631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25">
      <c r="A14193">
        <v>35781</v>
      </c>
      <c r="B14193" s="5" t="s">
        <v>7632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25">
      <c r="A14194">
        <v>35782</v>
      </c>
      <c r="B14194" s="5" t="s">
        <v>7411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25">
      <c r="A14195">
        <v>35783</v>
      </c>
      <c r="B14195" s="5" t="s">
        <v>1146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25">
      <c r="A14196">
        <v>35784</v>
      </c>
      <c r="B14196" s="5" t="s">
        <v>3714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25">
      <c r="A14197">
        <v>35785</v>
      </c>
      <c r="B14197" s="5" t="s">
        <v>7633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25">
      <c r="A14198">
        <v>35786</v>
      </c>
      <c r="B14198" s="5" t="s">
        <v>7634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25">
      <c r="A14199">
        <v>35787</v>
      </c>
      <c r="B14199" s="5" t="s">
        <v>7635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25">
      <c r="A14200">
        <v>35788</v>
      </c>
      <c r="B14200" s="5" t="s">
        <v>7636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25">
      <c r="A14201">
        <v>35789</v>
      </c>
      <c r="B14201" s="5" t="s">
        <v>3457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25">
      <c r="A14202">
        <v>35790</v>
      </c>
      <c r="B14202" s="5" t="s">
        <v>7637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25">
      <c r="A14203">
        <v>35791</v>
      </c>
      <c r="B14203" s="5" t="s">
        <v>7638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25">
      <c r="A14204">
        <v>35792</v>
      </c>
      <c r="B14204" s="5" t="s">
        <v>5611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25">
      <c r="A14205">
        <v>35793</v>
      </c>
      <c r="B14205" s="5" t="s">
        <v>2024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25">
      <c r="A14206">
        <v>35794</v>
      </c>
      <c r="B14206" s="5" t="s">
        <v>1722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25">
      <c r="A14207">
        <v>35815</v>
      </c>
      <c r="B14207" s="5" t="s">
        <v>7639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25">
      <c r="A14208">
        <v>35795</v>
      </c>
      <c r="B14208" s="5" t="s">
        <v>6587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25">
      <c r="A14209">
        <v>35796</v>
      </c>
      <c r="B14209" s="5" t="s">
        <v>6587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25">
      <c r="A14210">
        <v>35797</v>
      </c>
      <c r="B14210" s="5" t="s">
        <v>6587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25">
      <c r="A14211">
        <v>35798</v>
      </c>
      <c r="B14211" s="5" t="s">
        <v>6587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25">
      <c r="A14212">
        <v>35799</v>
      </c>
      <c r="B14212" s="5" t="s">
        <v>6476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25">
      <c r="A14213">
        <v>35800</v>
      </c>
      <c r="B14213" s="5" t="s">
        <v>6476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25">
      <c r="A14214">
        <v>35801</v>
      </c>
      <c r="B14214" s="5" t="s">
        <v>6476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25">
      <c r="A14215">
        <v>35802</v>
      </c>
      <c r="B14215" s="5" t="s">
        <v>6476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25">
      <c r="A14216">
        <v>35803</v>
      </c>
      <c r="B14216" s="5" t="s">
        <v>6476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25">
      <c r="A14217">
        <v>35804</v>
      </c>
      <c r="B14217" s="5" t="s">
        <v>6476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25">
      <c r="A14218">
        <v>35805</v>
      </c>
      <c r="B14218" s="5" t="s">
        <v>7640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25">
      <c r="A14219">
        <v>35806</v>
      </c>
      <c r="B14219" s="5" t="s">
        <v>7641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25">
      <c r="A14220">
        <v>35807</v>
      </c>
      <c r="B14220" s="5" t="s">
        <v>7642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25">
      <c r="A14221">
        <v>35808</v>
      </c>
      <c r="B14221" s="5" t="s">
        <v>7643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25">
      <c r="A14222">
        <v>35809</v>
      </c>
      <c r="B14222" s="5" t="s">
        <v>7644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25">
      <c r="A14223">
        <v>35810</v>
      </c>
      <c r="B14223" s="5" t="s">
        <v>7645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25">
      <c r="A14224">
        <v>35811</v>
      </c>
      <c r="B14224" s="5" t="s">
        <v>7645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25">
      <c r="A14225">
        <v>35812</v>
      </c>
      <c r="B14225" s="5" t="s">
        <v>7646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25">
      <c r="A14226">
        <v>35813</v>
      </c>
      <c r="B14226" s="5" t="s">
        <v>7646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25">
      <c r="A14227">
        <v>35814</v>
      </c>
      <c r="B14227" s="5" t="s">
        <v>7647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25">
      <c r="A14228">
        <v>35816</v>
      </c>
      <c r="B14228" s="5" t="s">
        <v>1148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25">
      <c r="A14229">
        <v>35817</v>
      </c>
      <c r="B14229" s="5" t="s">
        <v>5191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25">
      <c r="A14230">
        <v>35818</v>
      </c>
      <c r="B14230" s="5" t="s">
        <v>3166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25">
      <c r="A14231">
        <v>35819</v>
      </c>
      <c r="B14231" s="5" t="s">
        <v>2368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25">
      <c r="A14232">
        <v>35820</v>
      </c>
      <c r="B14232" s="5" t="s">
        <v>7247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25">
      <c r="A14233">
        <v>35821</v>
      </c>
      <c r="B14233" s="5" t="s">
        <v>7648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25">
      <c r="A14234">
        <v>35822</v>
      </c>
      <c r="B14234" s="5" t="s">
        <v>6484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25">
      <c r="A14235">
        <v>35823</v>
      </c>
      <c r="B14235" s="5" t="s">
        <v>1674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25">
      <c r="A14236">
        <v>35824</v>
      </c>
      <c r="B14236" s="5" t="s">
        <v>320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25">
      <c r="A14237">
        <v>35825</v>
      </c>
      <c r="B14237" s="5" t="s">
        <v>7649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25">
      <c r="A14238">
        <v>35826</v>
      </c>
      <c r="B14238" s="5" t="s">
        <v>7649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25">
      <c r="A14239">
        <v>35827</v>
      </c>
      <c r="B14239" s="5" t="s">
        <v>7649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25">
      <c r="A14240">
        <v>35828</v>
      </c>
      <c r="B14240" s="5" t="s">
        <v>7650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25">
      <c r="A14241">
        <v>35829</v>
      </c>
      <c r="B14241" s="5" t="s">
        <v>7650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25">
      <c r="A14242">
        <v>35830</v>
      </c>
      <c r="B14242" s="5" t="s">
        <v>7650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25">
      <c r="A14243">
        <v>35831</v>
      </c>
      <c r="B14243" s="5" t="s">
        <v>2076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25">
      <c r="A14244">
        <v>35832</v>
      </c>
      <c r="B14244" s="5" t="s">
        <v>2076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25">
      <c r="A14245">
        <v>35833</v>
      </c>
      <c r="B14245" s="5" t="s">
        <v>2076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25">
      <c r="A14246">
        <v>35834</v>
      </c>
      <c r="B14246" s="5" t="s">
        <v>7651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25">
      <c r="A14247">
        <v>35835</v>
      </c>
      <c r="B14247" s="5" t="s">
        <v>7579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25">
      <c r="A14248">
        <v>35836</v>
      </c>
      <c r="B14248" s="5" t="s">
        <v>7652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25">
      <c r="A14249">
        <v>35837</v>
      </c>
      <c r="B14249" s="5" t="s">
        <v>7653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25">
      <c r="A14250">
        <v>35838</v>
      </c>
      <c r="B14250" s="5" t="s">
        <v>7654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25">
      <c r="A14251">
        <v>35839</v>
      </c>
      <c r="B14251" s="5" t="s">
        <v>28232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25">
      <c r="A14252">
        <v>35840</v>
      </c>
      <c r="B14252" s="5" t="s">
        <v>7655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25">
      <c r="A14253">
        <v>35841</v>
      </c>
      <c r="B14253" s="5" t="s">
        <v>7656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25">
      <c r="A14254">
        <v>35842</v>
      </c>
      <c r="B14254" s="5" t="s">
        <v>7657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25">
      <c r="A14255">
        <v>35843</v>
      </c>
      <c r="B14255" s="5" t="s">
        <v>7658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25">
      <c r="A14256">
        <v>35844</v>
      </c>
      <c r="B14256" s="5" t="s">
        <v>7658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25">
      <c r="A14257">
        <v>35845</v>
      </c>
      <c r="B14257" s="5" t="s">
        <v>1365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25">
      <c r="A14258">
        <v>35846</v>
      </c>
      <c r="B14258" s="5" t="s">
        <v>1368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25">
      <c r="A14259">
        <v>35847</v>
      </c>
      <c r="B14259" s="5" t="s">
        <v>1368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25">
      <c r="A14260">
        <v>35848</v>
      </c>
      <c r="B14260" s="5" t="s">
        <v>7659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25">
      <c r="A14261">
        <v>35849</v>
      </c>
      <c r="B14261" s="5" t="s">
        <v>7660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25">
      <c r="A14262">
        <v>35850</v>
      </c>
      <c r="B14262" s="5" t="s">
        <v>7660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25">
      <c r="A14263">
        <v>35851</v>
      </c>
      <c r="B14263" s="5" t="s">
        <v>7661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25">
      <c r="A14264">
        <v>35852</v>
      </c>
      <c r="B14264" s="5" t="s">
        <v>3649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25">
      <c r="A14265">
        <v>35853</v>
      </c>
      <c r="B14265" s="5" t="s">
        <v>3649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25">
      <c r="A14266">
        <v>35854</v>
      </c>
      <c r="B14266" s="5" t="s">
        <v>7662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25">
      <c r="A14267">
        <v>35855</v>
      </c>
      <c r="B14267" s="5" t="s">
        <v>7663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25">
      <c r="A14268">
        <v>35856</v>
      </c>
      <c r="B14268" s="5" t="s">
        <v>7664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25">
      <c r="A14269">
        <v>35857</v>
      </c>
      <c r="B14269" s="5" t="s">
        <v>7665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25">
      <c r="A14270">
        <v>35858</v>
      </c>
      <c r="B14270" s="5" t="s">
        <v>7666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25">
      <c r="A14271">
        <v>35859</v>
      </c>
      <c r="B14271" s="5" t="s">
        <v>7667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25">
      <c r="A14272">
        <v>35860</v>
      </c>
      <c r="B14272" s="5" t="s">
        <v>7668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25">
      <c r="A14273">
        <v>35861</v>
      </c>
      <c r="B14273" s="5" t="s">
        <v>7669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25">
      <c r="A14274">
        <v>35862</v>
      </c>
      <c r="B14274" s="5" t="s">
        <v>7670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25">
      <c r="A14275">
        <v>35863</v>
      </c>
      <c r="B14275" s="5" t="s">
        <v>7671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25">
      <c r="A14276">
        <v>35864</v>
      </c>
      <c r="B14276" s="5" t="s">
        <v>7672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25">
      <c r="A14277">
        <v>35865</v>
      </c>
      <c r="B14277" s="5" t="s">
        <v>639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25">
      <c r="A14278">
        <v>35866</v>
      </c>
      <c r="B14278" s="5" t="s">
        <v>639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25">
      <c r="A14279">
        <v>35891</v>
      </c>
      <c r="B14279" s="5" t="s">
        <v>7673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25">
      <c r="A14280">
        <v>35867</v>
      </c>
      <c r="B14280" s="5" t="s">
        <v>639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25">
      <c r="A14281">
        <v>35868</v>
      </c>
      <c r="B14281" s="5" t="s">
        <v>639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25">
      <c r="A14282">
        <v>35869</v>
      </c>
      <c r="B14282" s="5" t="s">
        <v>639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25">
      <c r="A14283">
        <v>35870</v>
      </c>
      <c r="B14283" s="5" t="s">
        <v>987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25">
      <c r="A14284">
        <v>35871</v>
      </c>
      <c r="B14284" s="5" t="s">
        <v>3984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25">
      <c r="A14285">
        <v>35872</v>
      </c>
      <c r="B14285" s="5" t="s">
        <v>626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25">
      <c r="A14286">
        <v>35873</v>
      </c>
      <c r="B14286" s="5" t="s">
        <v>2424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25">
      <c r="A14287">
        <v>35874</v>
      </c>
      <c r="B14287" s="5" t="s">
        <v>517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25">
      <c r="A14288">
        <v>35875</v>
      </c>
      <c r="B14288" s="5" t="s">
        <v>7674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25">
      <c r="A14289">
        <v>35876</v>
      </c>
      <c r="B14289" s="5" t="s">
        <v>2136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25">
      <c r="A14290">
        <v>35877</v>
      </c>
      <c r="B14290" s="5" t="s">
        <v>2015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25">
      <c r="A14291">
        <v>35878</v>
      </c>
      <c r="B14291" s="5" t="s">
        <v>751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25">
      <c r="A14292">
        <v>35879</v>
      </c>
      <c r="B14292" s="5" t="s">
        <v>3065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25">
      <c r="A14293">
        <v>35880</v>
      </c>
      <c r="B14293" s="5" t="s">
        <v>7675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25">
      <c r="A14294">
        <v>35881</v>
      </c>
      <c r="B14294" s="5" t="s">
        <v>883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25">
      <c r="A14295">
        <v>35882</v>
      </c>
      <c r="B14295" s="5" t="s">
        <v>2008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25">
      <c r="A14296">
        <v>35883</v>
      </c>
      <c r="B14296" s="5" t="s">
        <v>7416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25">
      <c r="A14297">
        <v>35884</v>
      </c>
      <c r="B14297" s="5" t="s">
        <v>7676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25">
      <c r="A14298">
        <v>35885</v>
      </c>
      <c r="B14298" s="5" t="s">
        <v>7677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25">
      <c r="A14299">
        <v>35886</v>
      </c>
      <c r="B14299" s="5" t="s">
        <v>7678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25">
      <c r="A14300">
        <v>35887</v>
      </c>
      <c r="B14300" s="5" t="s">
        <v>7679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25">
      <c r="A14301">
        <v>35888</v>
      </c>
      <c r="B14301" s="5" t="s">
        <v>7335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25">
      <c r="A14302">
        <v>35889</v>
      </c>
      <c r="B14302" s="5" t="s">
        <v>7680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25">
      <c r="A14303">
        <v>35890</v>
      </c>
      <c r="B14303" s="5" t="s">
        <v>28289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25">
      <c r="A14304">
        <v>35892</v>
      </c>
      <c r="B14304" s="5" t="s">
        <v>7681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25">
      <c r="A14305">
        <v>35893</v>
      </c>
      <c r="B14305" s="5" t="s">
        <v>5835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25">
      <c r="A14306">
        <v>35894</v>
      </c>
      <c r="B14306" s="5" t="s">
        <v>6931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25">
      <c r="A14307">
        <v>35895</v>
      </c>
      <c r="B14307" s="5" t="s">
        <v>6835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25">
      <c r="A14308">
        <v>35896</v>
      </c>
      <c r="B14308" s="5" t="s">
        <v>7682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25">
      <c r="A14309">
        <v>35897</v>
      </c>
      <c r="B14309" s="5" t="s">
        <v>7683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25">
      <c r="A14310">
        <v>35898</v>
      </c>
      <c r="B14310" s="5" t="s">
        <v>7684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25">
      <c r="A14311">
        <v>35899</v>
      </c>
      <c r="B14311" s="5" t="s">
        <v>7685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25">
      <c r="A14312">
        <v>35900</v>
      </c>
      <c r="B14312" s="5" t="s">
        <v>7686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25">
      <c r="A14313">
        <v>35901</v>
      </c>
      <c r="B14313" s="5" t="s">
        <v>3281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25">
      <c r="A14314">
        <v>35902</v>
      </c>
      <c r="B14314" s="5" t="s">
        <v>7687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25">
      <c r="A14315">
        <v>35903</v>
      </c>
      <c r="B14315" s="5" t="s">
        <v>7688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25">
      <c r="A14316">
        <v>35904</v>
      </c>
      <c r="B14316" s="5" t="s">
        <v>6155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25">
      <c r="A14317">
        <v>35905</v>
      </c>
      <c r="B14317" s="5" t="s">
        <v>6157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25">
      <c r="A14318">
        <v>35906</v>
      </c>
      <c r="B14318" s="5" t="s">
        <v>6258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25">
      <c r="A14319">
        <v>35907</v>
      </c>
      <c r="B14319" s="5" t="s">
        <v>7689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25">
      <c r="A14320">
        <v>35908</v>
      </c>
      <c r="B14320" s="5" t="s">
        <v>7690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25">
      <c r="A14321">
        <v>35909</v>
      </c>
      <c r="B14321" s="5" t="s">
        <v>7690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25">
      <c r="A14322">
        <v>35910</v>
      </c>
      <c r="B14322" s="5" t="s">
        <v>7690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25">
      <c r="A14323">
        <v>35911</v>
      </c>
      <c r="B14323" s="5" t="s">
        <v>7691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25">
      <c r="A14324">
        <v>35912</v>
      </c>
      <c r="B14324" s="5" t="s">
        <v>7692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25">
      <c r="A14325">
        <v>36239</v>
      </c>
      <c r="B14325" s="5" t="s">
        <v>3550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25">
      <c r="A14326">
        <v>35913</v>
      </c>
      <c r="B14326" s="5" t="s">
        <v>7693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25">
      <c r="A14327">
        <v>35914</v>
      </c>
      <c r="B14327" s="5" t="s">
        <v>7617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25">
      <c r="A14328">
        <v>35915</v>
      </c>
      <c r="B14328" s="5" t="s">
        <v>7617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25">
      <c r="A14329">
        <v>35916</v>
      </c>
      <c r="B14329" s="5" t="s">
        <v>6340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25">
      <c r="A14330">
        <v>35917</v>
      </c>
      <c r="B14330" s="5" t="s">
        <v>7694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25">
      <c r="A14331">
        <v>35918</v>
      </c>
      <c r="B14331" s="5" t="s">
        <v>7695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25">
      <c r="A14332">
        <v>35919</v>
      </c>
      <c r="B14332" s="5" t="s">
        <v>7696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25">
      <c r="A14333">
        <v>35920</v>
      </c>
      <c r="B14333" s="5" t="s">
        <v>5493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25">
      <c r="A14334">
        <v>35921</v>
      </c>
      <c r="B14334" s="5" t="s">
        <v>7697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25">
      <c r="A14335">
        <v>35922</v>
      </c>
      <c r="B14335" s="5" t="s">
        <v>550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25">
      <c r="A14336">
        <v>35923</v>
      </c>
      <c r="B14336" s="5" t="s">
        <v>7698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25">
      <c r="A14337">
        <v>35924</v>
      </c>
      <c r="B14337" s="5" t="s">
        <v>61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25">
      <c r="A14338">
        <v>35925</v>
      </c>
      <c r="B14338" s="5" t="s">
        <v>3590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25">
      <c r="A14339">
        <v>35926</v>
      </c>
      <c r="B14339" s="5" t="s">
        <v>7699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25">
      <c r="A14340">
        <v>35927</v>
      </c>
      <c r="B14340" s="5" t="s">
        <v>7700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25">
      <c r="A14341">
        <v>35928</v>
      </c>
      <c r="B14341" s="5" t="s">
        <v>2730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25">
      <c r="A14342">
        <v>35929</v>
      </c>
      <c r="B14342" s="5" t="s">
        <v>7701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25">
      <c r="A14343">
        <v>35930</v>
      </c>
      <c r="B14343" s="5" t="s">
        <v>7702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25">
      <c r="A14344">
        <v>35931</v>
      </c>
      <c r="B14344" s="5" t="s">
        <v>7703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25">
      <c r="A14345">
        <v>35932</v>
      </c>
      <c r="B14345" s="5" t="s">
        <v>7322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25">
      <c r="A14346">
        <v>35933</v>
      </c>
      <c r="B14346" s="5" t="s">
        <v>7704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25">
      <c r="A14347">
        <v>35934</v>
      </c>
      <c r="B14347" s="5" t="s">
        <v>7628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25">
      <c r="A14348">
        <v>35958</v>
      </c>
      <c r="B14348" s="5" t="s">
        <v>7705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25">
      <c r="A14349">
        <v>35935</v>
      </c>
      <c r="B14349" s="5" t="s">
        <v>7706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25">
      <c r="A14350">
        <v>35936</v>
      </c>
      <c r="B14350" s="5" t="s">
        <v>7706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25">
      <c r="A14351">
        <v>35937</v>
      </c>
      <c r="B14351" s="5" t="s">
        <v>7706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25">
      <c r="A14352">
        <v>35938</v>
      </c>
      <c r="B14352" s="5" t="s">
        <v>7707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25">
      <c r="A14353">
        <v>35939</v>
      </c>
      <c r="B14353" s="5" t="s">
        <v>7708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25">
      <c r="A14354">
        <v>35940</v>
      </c>
      <c r="B14354" s="5" t="s">
        <v>7709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25">
      <c r="A14355">
        <v>35941</v>
      </c>
      <c r="B14355" s="5" t="s">
        <v>7710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25">
      <c r="A14356">
        <v>35942</v>
      </c>
      <c r="B14356" s="5" t="s">
        <v>7711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25">
      <c r="A14357">
        <v>35943</v>
      </c>
      <c r="B14357" s="5" t="s">
        <v>7712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25">
      <c r="A14358">
        <v>35944</v>
      </c>
      <c r="B14358" s="5" t="s">
        <v>7713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25">
      <c r="A14359">
        <v>35945</v>
      </c>
      <c r="B14359" s="5" t="s">
        <v>4649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25">
      <c r="A14360">
        <v>35946</v>
      </c>
      <c r="B14360" s="5" t="s">
        <v>4725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25">
      <c r="A14361">
        <v>35947</v>
      </c>
      <c r="B14361" s="5" t="s">
        <v>4578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25">
      <c r="A14362">
        <v>35948</v>
      </c>
      <c r="B14362" s="5" t="s">
        <v>4579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25">
      <c r="A14363">
        <v>35949</v>
      </c>
      <c r="B14363" s="5" t="s">
        <v>4580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25">
      <c r="A14364">
        <v>35950</v>
      </c>
      <c r="B14364" s="5" t="s">
        <v>7714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25">
      <c r="A14365">
        <v>35951</v>
      </c>
      <c r="B14365" s="5" t="s">
        <v>7715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25">
      <c r="A14366">
        <v>35952</v>
      </c>
      <c r="B14366" s="5" t="s">
        <v>7716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25">
      <c r="A14367">
        <v>35953</v>
      </c>
      <c r="B14367" s="5" t="s">
        <v>7667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25">
      <c r="A14368">
        <v>35954</v>
      </c>
      <c r="B14368" s="5" t="s">
        <v>7717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25">
      <c r="A14369">
        <v>35955</v>
      </c>
      <c r="B14369" s="5" t="s">
        <v>7718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25">
      <c r="A14370">
        <v>35956</v>
      </c>
      <c r="B14370" s="5" t="s">
        <v>7719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25">
      <c r="A14371">
        <v>35957</v>
      </c>
      <c r="B14371" s="5" t="s">
        <v>7720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25">
      <c r="A14372">
        <v>35960</v>
      </c>
      <c r="B14372" s="5" t="s">
        <v>7721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25">
      <c r="A14373">
        <v>35961</v>
      </c>
      <c r="B14373" s="5" t="s">
        <v>7722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25">
      <c r="A14374">
        <v>35962</v>
      </c>
      <c r="B14374" s="5" t="s">
        <v>7723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25">
      <c r="A14375">
        <v>35963</v>
      </c>
      <c r="B14375" s="5" t="s">
        <v>7724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25">
      <c r="A14376">
        <v>35964</v>
      </c>
      <c r="B14376" s="5" t="s">
        <v>6476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25">
      <c r="A14377">
        <v>35965</v>
      </c>
      <c r="B14377" s="5" t="s">
        <v>6476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25">
      <c r="A14378">
        <v>35966</v>
      </c>
      <c r="B14378" s="5" t="s">
        <v>6476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25">
      <c r="A14379">
        <v>35967</v>
      </c>
      <c r="B14379" s="5" t="s">
        <v>2820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25">
      <c r="A14380">
        <v>35968</v>
      </c>
      <c r="B14380" s="5" t="s">
        <v>2820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25">
      <c r="A14381">
        <v>35969</v>
      </c>
      <c r="B14381" s="5" t="s">
        <v>2820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25">
      <c r="A14382">
        <v>35970</v>
      </c>
      <c r="B14382" s="5" t="s">
        <v>2820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25">
      <c r="A14383">
        <v>35971</v>
      </c>
      <c r="B14383" s="5" t="s">
        <v>2820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25">
      <c r="A14384">
        <v>35972</v>
      </c>
      <c r="B14384" s="5" t="s">
        <v>2820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25">
      <c r="A14385">
        <v>35973</v>
      </c>
      <c r="B14385" s="5" t="s">
        <v>6069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25">
      <c r="A14386">
        <v>35974</v>
      </c>
      <c r="B14386" s="5" t="s">
        <v>7725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25">
      <c r="A14387">
        <v>35975</v>
      </c>
      <c r="B14387" s="5" t="s">
        <v>7726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25">
      <c r="A14388">
        <v>35976</v>
      </c>
      <c r="B14388" s="5" t="s">
        <v>7727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25">
      <c r="A14389">
        <v>35977</v>
      </c>
      <c r="B14389" s="5" t="s">
        <v>7728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25">
      <c r="A14390">
        <v>35978</v>
      </c>
      <c r="B14390" s="5" t="s">
        <v>5563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25">
      <c r="A14391">
        <v>35979</v>
      </c>
      <c r="B14391" s="5" t="s">
        <v>7729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25">
      <c r="A14392">
        <v>35980</v>
      </c>
      <c r="B14392" s="5" t="s">
        <v>7730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25">
      <c r="A14393">
        <v>35981</v>
      </c>
      <c r="B14393" s="5" t="s">
        <v>7731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25">
      <c r="A14394">
        <v>35982</v>
      </c>
      <c r="B14394" s="5" t="s">
        <v>7732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25">
      <c r="A14395">
        <v>36140</v>
      </c>
      <c r="B14395" s="5" t="s">
        <v>7733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25">
      <c r="A14396">
        <v>35983</v>
      </c>
      <c r="B14396" s="5" t="s">
        <v>7734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25">
      <c r="A14397">
        <v>35984</v>
      </c>
      <c r="B14397" s="5" t="s">
        <v>5774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25">
      <c r="A14398">
        <v>35985</v>
      </c>
      <c r="B14398" s="5" t="s">
        <v>1148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25">
      <c r="A14399">
        <v>35986</v>
      </c>
      <c r="B14399" s="5" t="s">
        <v>617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25">
      <c r="A14400">
        <v>35987</v>
      </c>
      <c r="B14400" s="5" t="s">
        <v>161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25">
      <c r="A14401">
        <v>35988</v>
      </c>
      <c r="B14401" s="5" t="s">
        <v>882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25">
      <c r="A14402">
        <v>35989</v>
      </c>
      <c r="B14402" s="5" t="s">
        <v>7735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25">
      <c r="A14403">
        <v>35990</v>
      </c>
      <c r="B14403" s="5" t="s">
        <v>3000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25">
      <c r="A14404">
        <v>35991</v>
      </c>
      <c r="B14404" s="5" t="s">
        <v>4084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25">
      <c r="A14405">
        <v>35992</v>
      </c>
      <c r="B14405" s="5" t="s">
        <v>3335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25">
      <c r="A14406">
        <v>35993</v>
      </c>
      <c r="B14406" s="5" t="s">
        <v>3178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25">
      <c r="A14407">
        <v>35994</v>
      </c>
      <c r="B14407" s="5" t="s">
        <v>7736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25">
      <c r="A14408">
        <v>35995</v>
      </c>
      <c r="B14408" s="5" t="s">
        <v>7737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25">
      <c r="A14409">
        <v>35996</v>
      </c>
      <c r="B14409" s="5" t="s">
        <v>7738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25">
      <c r="A14410">
        <v>35997</v>
      </c>
      <c r="B14410" s="5" t="s">
        <v>7739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25">
      <c r="A14411">
        <v>35998</v>
      </c>
      <c r="B14411" s="5" t="s">
        <v>7740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25">
      <c r="A14412">
        <v>35999</v>
      </c>
      <c r="B14412" s="5" t="s">
        <v>7319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25">
      <c r="A14413">
        <v>36000</v>
      </c>
      <c r="B14413" s="5" t="s">
        <v>7741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25">
      <c r="A14414">
        <v>36001</v>
      </c>
      <c r="B14414" s="5" t="s">
        <v>7742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25">
      <c r="A14415">
        <v>36002</v>
      </c>
      <c r="B14415" s="5" t="s">
        <v>7233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25">
      <c r="A14416">
        <v>36003</v>
      </c>
      <c r="B14416" s="5" t="s">
        <v>7233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25">
      <c r="A14417">
        <v>36004</v>
      </c>
      <c r="B14417" s="5" t="s">
        <v>7743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25">
      <c r="A14418">
        <v>36005</v>
      </c>
      <c r="B14418" s="5" t="s">
        <v>7744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25">
      <c r="A14419">
        <v>36006</v>
      </c>
      <c r="B14419" s="5" t="s">
        <v>7745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25">
      <c r="A14420">
        <v>36007</v>
      </c>
      <c r="B14420" s="5" t="s">
        <v>7746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25">
      <c r="A14421">
        <v>36008</v>
      </c>
      <c r="B14421" s="5" t="s">
        <v>7747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25">
      <c r="A14422">
        <v>36009</v>
      </c>
      <c r="B14422" s="5" t="s">
        <v>7748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25">
      <c r="A14423">
        <v>36010</v>
      </c>
      <c r="B14423" s="5" t="s">
        <v>7749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25">
      <c r="A14424">
        <v>36011</v>
      </c>
      <c r="B14424" s="5" t="s">
        <v>7750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25">
      <c r="A14425">
        <v>36012</v>
      </c>
      <c r="B14425" s="5" t="s">
        <v>7751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25">
      <c r="A14426">
        <v>36013</v>
      </c>
      <c r="B14426" s="5" t="s">
        <v>7752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25">
      <c r="A14427">
        <v>36014</v>
      </c>
      <c r="B14427" s="5" t="s">
        <v>3124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25">
      <c r="A14428">
        <v>36015</v>
      </c>
      <c r="B14428" s="5" t="s">
        <v>2397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25">
      <c r="A14429">
        <v>36016</v>
      </c>
      <c r="B14429" s="5" t="s">
        <v>138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25">
      <c r="A14430">
        <v>36017</v>
      </c>
      <c r="B14430" s="5" t="s">
        <v>750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25">
      <c r="A14431">
        <v>36018</v>
      </c>
      <c r="B14431" s="5" t="s">
        <v>750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25">
      <c r="A14432">
        <v>36019</v>
      </c>
      <c r="B14432" s="5" t="s">
        <v>5361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25">
      <c r="A14433">
        <v>36020</v>
      </c>
      <c r="B14433" s="5" t="s">
        <v>7753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25">
      <c r="A14434">
        <v>36021</v>
      </c>
      <c r="B14434" s="5" t="s">
        <v>2828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25">
      <c r="A14435">
        <v>36022</v>
      </c>
      <c r="B14435" s="5" t="s">
        <v>1640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25">
      <c r="A14436">
        <v>36023</v>
      </c>
      <c r="B14436" s="5" t="s">
        <v>884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25">
      <c r="A14437">
        <v>36024</v>
      </c>
      <c r="B14437" s="5" t="s">
        <v>6936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25">
      <c r="A14438">
        <v>36025</v>
      </c>
      <c r="B14438" s="5" t="s">
        <v>3093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25">
      <c r="A14439">
        <v>36026</v>
      </c>
      <c r="B14439" s="5" t="s">
        <v>7754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25">
      <c r="A14440">
        <v>36027</v>
      </c>
      <c r="B14440" s="5" t="s">
        <v>6164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25">
      <c r="A14441">
        <v>36028</v>
      </c>
      <c r="B14441" s="5" t="s">
        <v>3508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25">
      <c r="A14442">
        <v>36029</v>
      </c>
      <c r="B14442" s="5" t="s">
        <v>7755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25">
      <c r="A14443">
        <v>36030</v>
      </c>
      <c r="B14443" s="5" t="s">
        <v>7756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25">
      <c r="A14444">
        <v>36031</v>
      </c>
      <c r="B14444" s="5" t="s">
        <v>7757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25">
      <c r="A14445">
        <v>36032</v>
      </c>
      <c r="B14445" s="5" t="s">
        <v>7758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25">
      <c r="A14446">
        <v>36033</v>
      </c>
      <c r="B14446" s="5" t="s">
        <v>4804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25">
      <c r="A14447">
        <v>36034</v>
      </c>
      <c r="B14447" s="5" t="s">
        <v>517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25">
      <c r="A14448">
        <v>36035</v>
      </c>
      <c r="B14448" s="5" t="s">
        <v>517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25">
      <c r="A14449">
        <v>36036</v>
      </c>
      <c r="B14449" s="5" t="s">
        <v>517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25">
      <c r="A14450">
        <v>36037</v>
      </c>
      <c r="B14450" s="5" t="s">
        <v>517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25">
      <c r="A14451">
        <v>36038</v>
      </c>
      <c r="B14451" s="5" t="s">
        <v>517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25">
      <c r="A14452">
        <v>36039</v>
      </c>
      <c r="B14452" s="5" t="s">
        <v>2136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25">
      <c r="A14453">
        <v>36040</v>
      </c>
      <c r="B14453" s="5" t="s">
        <v>7759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25">
      <c r="A14454">
        <v>36041</v>
      </c>
      <c r="B14454" s="5" t="s">
        <v>7760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25">
      <c r="A14455">
        <v>36042</v>
      </c>
      <c r="B14455" s="5" t="s">
        <v>7761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25">
      <c r="A14456">
        <v>36043</v>
      </c>
      <c r="B14456" s="5" t="s">
        <v>3613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25">
      <c r="A14457">
        <v>36044</v>
      </c>
      <c r="B14457" s="5" t="s">
        <v>7762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25">
      <c r="A14458">
        <v>36045</v>
      </c>
      <c r="B14458" s="5" t="s">
        <v>4488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25">
      <c r="A14459">
        <v>36046</v>
      </c>
      <c r="B14459" s="5" t="s">
        <v>2072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25">
      <c r="A14460">
        <v>36047</v>
      </c>
      <c r="B14460" s="5" t="s">
        <v>2072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25">
      <c r="A14461">
        <v>36048</v>
      </c>
      <c r="B14461" s="5" t="s">
        <v>2072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25">
      <c r="A14462">
        <v>36049</v>
      </c>
      <c r="B14462" s="5" t="s">
        <v>2072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25">
      <c r="A14463">
        <v>36050</v>
      </c>
      <c r="B14463" s="5" t="s">
        <v>183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25">
      <c r="A14464">
        <v>36051</v>
      </c>
      <c r="B14464" s="5" t="s">
        <v>1979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25">
      <c r="A14465">
        <v>36052</v>
      </c>
      <c r="B14465" s="5" t="s">
        <v>7763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25">
      <c r="A14466">
        <v>36053</v>
      </c>
      <c r="B14466" s="5" t="s">
        <v>7764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25">
      <c r="A14467">
        <v>36054</v>
      </c>
      <c r="B14467" s="5" t="s">
        <v>3095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25">
      <c r="A14468">
        <v>36055</v>
      </c>
      <c r="B14468" s="5" t="s">
        <v>7765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25">
      <c r="A14469">
        <v>36056</v>
      </c>
      <c r="B14469" s="5" t="s">
        <v>7766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25">
      <c r="A14470">
        <v>36057</v>
      </c>
      <c r="B14470" s="5" t="s">
        <v>7247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25">
      <c r="A14471">
        <v>36058</v>
      </c>
      <c r="B14471" s="5" t="s">
        <v>7247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25">
      <c r="A14472">
        <v>36059</v>
      </c>
      <c r="B14472" s="5" t="s">
        <v>7247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25">
      <c r="A14473">
        <v>38104</v>
      </c>
      <c r="B14473" s="5" t="s">
        <v>7077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25">
      <c r="A14474">
        <v>36060</v>
      </c>
      <c r="B14474" s="5" t="s">
        <v>6575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25">
      <c r="A14475">
        <v>36061</v>
      </c>
      <c r="B14475" s="5" t="s">
        <v>1653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25">
      <c r="A14476">
        <v>36062</v>
      </c>
      <c r="B14476" s="5" t="s">
        <v>7767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25">
      <c r="A14477">
        <v>36063</v>
      </c>
      <c r="B14477" s="5" t="s">
        <v>7768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25">
      <c r="A14478">
        <v>36064</v>
      </c>
      <c r="B14478" s="5" t="s">
        <v>7769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25">
      <c r="A14479">
        <v>36065</v>
      </c>
      <c r="B14479" s="5" t="s">
        <v>7770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25">
      <c r="A14480">
        <v>36066</v>
      </c>
      <c r="B14480" s="5" t="s">
        <v>7771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25">
      <c r="A14481">
        <v>36067</v>
      </c>
      <c r="B14481" s="5" t="s">
        <v>7772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25">
      <c r="A14482">
        <v>36068</v>
      </c>
      <c r="B14482" s="5" t="s">
        <v>7773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25">
      <c r="A14483">
        <v>36069</v>
      </c>
      <c r="B14483" s="5" t="s">
        <v>7774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25">
      <c r="A14484">
        <v>36070</v>
      </c>
      <c r="B14484" s="5" t="s">
        <v>7775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25">
      <c r="A14485">
        <v>36071</v>
      </c>
      <c r="B14485" s="5" t="s">
        <v>7776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25">
      <c r="A14486">
        <v>36072</v>
      </c>
      <c r="B14486" s="5" t="s">
        <v>3467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25">
      <c r="A14487">
        <v>36073</v>
      </c>
      <c r="B14487" s="5" t="s">
        <v>3467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25">
      <c r="A14488">
        <v>36074</v>
      </c>
      <c r="B14488" s="5" t="s">
        <v>7777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25">
      <c r="A14489">
        <v>36075</v>
      </c>
      <c r="B14489" s="5" t="s">
        <v>3797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25">
      <c r="A14490">
        <v>36076</v>
      </c>
      <c r="B14490" s="5" t="s">
        <v>3528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25">
      <c r="A14491">
        <v>36077</v>
      </c>
      <c r="B14491" s="5" t="s">
        <v>3528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25">
      <c r="A14492">
        <v>36078</v>
      </c>
      <c r="B14492" s="5" t="s">
        <v>7778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25">
      <c r="A14493">
        <v>36079</v>
      </c>
      <c r="B14493" s="5" t="s">
        <v>7779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25">
      <c r="A14494">
        <v>36080</v>
      </c>
      <c r="B14494" s="5" t="s">
        <v>7780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25">
      <c r="A14495">
        <v>36081</v>
      </c>
      <c r="B14495" s="5" t="s">
        <v>7780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25">
      <c r="A14496">
        <v>36082</v>
      </c>
      <c r="B14496" s="5" t="s">
        <v>7780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25">
      <c r="A14497">
        <v>36083</v>
      </c>
      <c r="B14497" s="5" t="s">
        <v>7781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25">
      <c r="A14498">
        <v>36084</v>
      </c>
      <c r="B14498" s="5" t="s">
        <v>3659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25">
      <c r="A14499">
        <v>36085</v>
      </c>
      <c r="B14499" s="5" t="s">
        <v>2740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25">
      <c r="A14500">
        <v>36086</v>
      </c>
      <c r="B14500" s="5" t="s">
        <v>1145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25">
      <c r="A14501">
        <v>36087</v>
      </c>
      <c r="B14501" s="5" t="s">
        <v>7782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25">
      <c r="A14502">
        <v>36088</v>
      </c>
      <c r="B14502" s="5" t="s">
        <v>7550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25">
      <c r="A14503">
        <v>36089</v>
      </c>
      <c r="B14503" s="5" t="s">
        <v>7550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25">
      <c r="A14504">
        <v>36090</v>
      </c>
      <c r="B14504" s="5" t="s">
        <v>7550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25">
      <c r="A14505">
        <v>36091</v>
      </c>
      <c r="B14505" s="5" t="s">
        <v>7783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25">
      <c r="A14506">
        <v>36092</v>
      </c>
      <c r="B14506" s="5" t="s">
        <v>7783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25">
      <c r="A14507">
        <v>36093</v>
      </c>
      <c r="B14507" s="5" t="s">
        <v>7784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25">
      <c r="A14508">
        <v>36094</v>
      </c>
      <c r="B14508" s="5" t="s">
        <v>3399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25">
      <c r="A14509">
        <v>36095</v>
      </c>
      <c r="B14509" s="5" t="s">
        <v>3454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25">
      <c r="A14510">
        <v>36096</v>
      </c>
      <c r="B14510" s="5" t="s">
        <v>7785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25">
      <c r="A14511">
        <v>36097</v>
      </c>
      <c r="B14511" s="5" t="s">
        <v>5894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25">
      <c r="A14512">
        <v>36098</v>
      </c>
      <c r="B14512" s="5" t="s">
        <v>7786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25">
      <c r="A14513">
        <v>36099</v>
      </c>
      <c r="B14513" s="5" t="s">
        <v>7787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25">
      <c r="A14514">
        <v>36100</v>
      </c>
      <c r="B14514" s="5" t="s">
        <v>2049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25">
      <c r="A14515">
        <v>36101</v>
      </c>
      <c r="B14515" s="5" t="s">
        <v>7788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25">
      <c r="A14516">
        <v>36102</v>
      </c>
      <c r="B14516" s="5" t="s">
        <v>5738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25">
      <c r="A14517">
        <v>36103</v>
      </c>
      <c r="B14517" s="5" t="s">
        <v>3454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25">
      <c r="A14518">
        <v>36104</v>
      </c>
      <c r="B14518" s="5" t="s">
        <v>7789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25">
      <c r="A14519">
        <v>36105</v>
      </c>
      <c r="B14519" s="5" t="s">
        <v>7261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25">
      <c r="A14520">
        <v>36106</v>
      </c>
      <c r="B14520" s="5" t="s">
        <v>7340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25">
      <c r="A14521">
        <v>36107</v>
      </c>
      <c r="B14521" s="5" t="s">
        <v>7790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25">
      <c r="A14522">
        <v>36108</v>
      </c>
      <c r="B14522" s="5" t="s">
        <v>7341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25">
      <c r="A14523">
        <v>36109</v>
      </c>
      <c r="B14523" s="5" t="s">
        <v>7791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25">
      <c r="A14524">
        <v>36110</v>
      </c>
      <c r="B14524" s="5" t="s">
        <v>7792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25">
      <c r="A14525">
        <v>36111</v>
      </c>
      <c r="B14525" s="5" t="s">
        <v>7793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25">
      <c r="A14526">
        <v>36112</v>
      </c>
      <c r="B14526" s="5" t="s">
        <v>7794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25">
      <c r="A14527">
        <v>36113</v>
      </c>
      <c r="B14527" s="5" t="s">
        <v>7795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25">
      <c r="A14528">
        <v>36114</v>
      </c>
      <c r="B14528" s="5" t="s">
        <v>3568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25">
      <c r="A14529">
        <v>36115</v>
      </c>
      <c r="B14529" s="5" t="s">
        <v>6273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25">
      <c r="A14530">
        <v>36116</v>
      </c>
      <c r="B14530" s="5" t="s">
        <v>5178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25">
      <c r="A14531">
        <v>36117</v>
      </c>
      <c r="B14531" s="5" t="s">
        <v>839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25">
      <c r="A14532">
        <v>36118</v>
      </c>
      <c r="B14532" s="5" t="s">
        <v>714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25">
      <c r="A14533">
        <v>36119</v>
      </c>
      <c r="B14533" s="5" t="s">
        <v>4688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25">
      <c r="A14534">
        <v>36120</v>
      </c>
      <c r="B14534" s="5" t="s">
        <v>6560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25">
      <c r="A14535">
        <v>36121</v>
      </c>
      <c r="B14535" s="5" t="s">
        <v>7796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25">
      <c r="A14536">
        <v>36122</v>
      </c>
      <c r="B14536" s="5" t="s">
        <v>7796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25">
      <c r="A14537">
        <v>36123</v>
      </c>
      <c r="B14537" s="5" t="s">
        <v>7797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25">
      <c r="A14538">
        <v>36124</v>
      </c>
      <c r="B14538" s="5" t="s">
        <v>7798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25">
      <c r="A14539">
        <v>36125</v>
      </c>
      <c r="B14539" s="5" t="s">
        <v>7799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25">
      <c r="A14540">
        <v>36126</v>
      </c>
      <c r="B14540" s="5" t="s">
        <v>7800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25">
      <c r="A14541">
        <v>36127</v>
      </c>
      <c r="B14541" s="5" t="s">
        <v>7801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25">
      <c r="A14542">
        <v>36128</v>
      </c>
      <c r="B14542" s="5" t="s">
        <v>7802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25">
      <c r="A14543">
        <v>36129</v>
      </c>
      <c r="B14543" s="5" t="s">
        <v>7803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25">
      <c r="A14544">
        <v>36130</v>
      </c>
      <c r="B14544" s="5" t="s">
        <v>7804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25">
      <c r="A14545">
        <v>36131</v>
      </c>
      <c r="B14545" s="5" t="s">
        <v>7805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25">
      <c r="A14546">
        <v>36132</v>
      </c>
      <c r="B14546" s="5" t="s">
        <v>7806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25">
      <c r="A14547">
        <v>36133</v>
      </c>
      <c r="B14547" s="5" t="s">
        <v>7807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25">
      <c r="A14548">
        <v>36134</v>
      </c>
      <c r="B14548" s="5" t="s">
        <v>7808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25">
      <c r="A14549">
        <v>36135</v>
      </c>
      <c r="B14549" s="5" t="s">
        <v>7809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25">
      <c r="A14550">
        <v>36136</v>
      </c>
      <c r="B14550" s="5" t="s">
        <v>28564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25">
      <c r="A14551">
        <v>36137</v>
      </c>
      <c r="B14551" s="5" t="s">
        <v>7810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25">
      <c r="A14552">
        <v>36138</v>
      </c>
      <c r="B14552" s="5" t="s">
        <v>7811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25">
      <c r="A14553">
        <v>36139</v>
      </c>
      <c r="B14553" s="5" t="s">
        <v>7812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25">
      <c r="A14554">
        <v>36141</v>
      </c>
      <c r="B14554" s="5" t="s">
        <v>7813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25">
      <c r="A14555">
        <v>36142</v>
      </c>
      <c r="B14555" s="5" t="s">
        <v>7814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25">
      <c r="A14556">
        <v>36143</v>
      </c>
      <c r="B14556" s="5" t="s">
        <v>7256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25">
      <c r="A14557">
        <v>36144</v>
      </c>
      <c r="B14557" s="5" t="s">
        <v>7734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25">
      <c r="A14558">
        <v>36145</v>
      </c>
      <c r="B14558" s="5" t="s">
        <v>7734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25">
      <c r="A14559">
        <v>36146</v>
      </c>
      <c r="B14559" s="5" t="s">
        <v>7815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25">
      <c r="A14560">
        <v>36147</v>
      </c>
      <c r="B14560" s="5" t="s">
        <v>7816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25">
      <c r="A14561">
        <v>36148</v>
      </c>
      <c r="B14561" s="5" t="s">
        <v>7817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25">
      <c r="A14562">
        <v>36149</v>
      </c>
      <c r="B14562" s="5" t="s">
        <v>7817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25">
      <c r="A14563">
        <v>36150</v>
      </c>
      <c r="B14563" s="5" t="s">
        <v>7818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25">
      <c r="A14564">
        <v>36151</v>
      </c>
      <c r="B14564" s="5" t="s">
        <v>7819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25">
      <c r="A14565">
        <v>36152</v>
      </c>
      <c r="B14565" s="5" t="s">
        <v>7819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25">
      <c r="A14566">
        <v>36153</v>
      </c>
      <c r="B14566" s="5" t="s">
        <v>7819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25">
      <c r="A14567">
        <v>36154</v>
      </c>
      <c r="B14567" s="5" t="s">
        <v>2985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25">
      <c r="A14568">
        <v>36155</v>
      </c>
      <c r="B14568" s="5" t="s">
        <v>7820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25">
      <c r="A14569">
        <v>36156</v>
      </c>
      <c r="B14569" s="5" t="s">
        <v>2370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25">
      <c r="A14570">
        <v>36157</v>
      </c>
      <c r="B14570" s="5" t="s">
        <v>161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25">
      <c r="A14571">
        <v>36158</v>
      </c>
      <c r="B14571" s="5" t="s">
        <v>1260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25">
      <c r="A14572">
        <v>36159</v>
      </c>
      <c r="B14572" s="5" t="s">
        <v>1754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25">
      <c r="A14573">
        <v>36160</v>
      </c>
      <c r="B14573" s="5" t="s">
        <v>7409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25">
      <c r="A14574">
        <v>36161</v>
      </c>
      <c r="B14574" s="5" t="s">
        <v>7821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25">
      <c r="A14575">
        <v>36162</v>
      </c>
      <c r="B14575" s="5" t="s">
        <v>4719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25">
      <c r="A14576">
        <v>36163</v>
      </c>
      <c r="B14576" s="5" t="s">
        <v>5268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25">
      <c r="A14577">
        <v>36164</v>
      </c>
      <c r="B14577" s="5" t="s">
        <v>7822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25">
      <c r="A14578">
        <v>36165</v>
      </c>
      <c r="B14578" s="5" t="s">
        <v>7234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25">
      <c r="A14579">
        <v>36166</v>
      </c>
      <c r="B14579" s="5" t="s">
        <v>7823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25">
      <c r="A14580">
        <v>36167</v>
      </c>
      <c r="B14580" s="5" t="s">
        <v>7235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25">
      <c r="A14581">
        <v>36168</v>
      </c>
      <c r="B14581" s="5" t="s">
        <v>7824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25">
      <c r="A14582">
        <v>36169</v>
      </c>
      <c r="B14582" s="5" t="s">
        <v>7825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25">
      <c r="A14583">
        <v>36170</v>
      </c>
      <c r="B14583" s="5" t="s">
        <v>7826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25">
      <c r="A14584">
        <v>36171</v>
      </c>
      <c r="B14584" s="5" t="s">
        <v>7827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25">
      <c r="A14585">
        <v>36172</v>
      </c>
      <c r="B14585" s="5" t="s">
        <v>7828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25">
      <c r="A14586">
        <v>36173</v>
      </c>
      <c r="B14586" s="5" t="s">
        <v>7828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25">
      <c r="A14587">
        <v>36174</v>
      </c>
      <c r="B14587" s="5" t="s">
        <v>7752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25">
      <c r="A14588">
        <v>36175</v>
      </c>
      <c r="B14588" s="5" t="s">
        <v>7829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25">
      <c r="A14589">
        <v>36176</v>
      </c>
      <c r="B14589" s="5" t="s">
        <v>7829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25">
      <c r="A14590">
        <v>36177</v>
      </c>
      <c r="B14590" s="5" t="s">
        <v>7829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25">
      <c r="A14591">
        <v>36178</v>
      </c>
      <c r="B14591" s="5" t="s">
        <v>7829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25">
      <c r="A14592">
        <v>36179</v>
      </c>
      <c r="B14592" s="5" t="s">
        <v>7829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25">
      <c r="A14593">
        <v>36180</v>
      </c>
      <c r="B14593" s="5" t="s">
        <v>7830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25">
      <c r="A14594">
        <v>36181</v>
      </c>
      <c r="B14594" s="5" t="s">
        <v>7830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25">
      <c r="A14595">
        <v>36182</v>
      </c>
      <c r="B14595" s="5" t="s">
        <v>7830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25">
      <c r="A14596">
        <v>36183</v>
      </c>
      <c r="B14596" s="5" t="s">
        <v>7830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25">
      <c r="A14597">
        <v>36184</v>
      </c>
      <c r="B14597" s="5" t="s">
        <v>1585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25">
      <c r="A14598">
        <v>36185</v>
      </c>
      <c r="B14598" s="5" t="s">
        <v>7831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25">
      <c r="A14599">
        <v>36186</v>
      </c>
      <c r="B14599" s="5" t="s">
        <v>231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25">
      <c r="A14600">
        <v>36209</v>
      </c>
      <c r="B14600" s="5" t="s">
        <v>769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25">
      <c r="A14601">
        <v>36187</v>
      </c>
      <c r="B14601" s="5" t="s">
        <v>231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25">
      <c r="A14602">
        <v>36188</v>
      </c>
      <c r="B14602" s="5" t="s">
        <v>231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25">
      <c r="A14603">
        <v>36189</v>
      </c>
      <c r="B14603" s="5" t="s">
        <v>231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25">
      <c r="A14604">
        <v>36190</v>
      </c>
      <c r="B14604" s="5" t="s">
        <v>231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25">
      <c r="A14605">
        <v>36191</v>
      </c>
      <c r="B14605" s="5" t="s">
        <v>231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25">
      <c r="A14606">
        <v>36192</v>
      </c>
      <c r="B14606" s="5" t="s">
        <v>5676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25">
      <c r="A14607">
        <v>36193</v>
      </c>
      <c r="B14607" s="5" t="s">
        <v>7832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25">
      <c r="A14608">
        <v>36194</v>
      </c>
      <c r="B14608" s="5" t="s">
        <v>7833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25">
      <c r="A14609">
        <v>36195</v>
      </c>
      <c r="B14609" s="5" t="s">
        <v>2985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25">
      <c r="A14610">
        <v>36196</v>
      </c>
      <c r="B14610" s="5" t="s">
        <v>6523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25">
      <c r="A14611">
        <v>36197</v>
      </c>
      <c r="B14611" s="5" t="s">
        <v>7834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25">
      <c r="A14612">
        <v>36198</v>
      </c>
      <c r="B14612" s="5" t="s">
        <v>7812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25">
      <c r="A14613">
        <v>36199</v>
      </c>
      <c r="B14613" s="5" t="s">
        <v>7835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25">
      <c r="A14614">
        <v>36200</v>
      </c>
      <c r="B14614" s="5" t="s">
        <v>2533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25">
      <c r="A14615">
        <v>36201</v>
      </c>
      <c r="B14615" s="5" t="s">
        <v>7836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25">
      <c r="A14616">
        <v>36202</v>
      </c>
      <c r="B14616" s="5" t="s">
        <v>7837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25">
      <c r="A14617">
        <v>36203</v>
      </c>
      <c r="B14617" s="5" t="s">
        <v>421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25">
      <c r="A14618">
        <v>36204</v>
      </c>
      <c r="B14618" s="5" t="s">
        <v>924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25">
      <c r="A14619">
        <v>36205</v>
      </c>
      <c r="B14619" s="5" t="s">
        <v>2006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25">
      <c r="A14620">
        <v>36206</v>
      </c>
      <c r="B14620" s="5" t="s">
        <v>5020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25">
      <c r="A14621">
        <v>36207</v>
      </c>
      <c r="B14621" s="5" t="s">
        <v>839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25">
      <c r="A14622">
        <v>36208</v>
      </c>
      <c r="B14622" s="5" t="s">
        <v>4497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25">
      <c r="A14623">
        <v>36211</v>
      </c>
      <c r="B14623" s="5" t="s">
        <v>1545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25">
      <c r="A14624">
        <v>36212</v>
      </c>
      <c r="B14624" s="5" t="s">
        <v>2561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25">
      <c r="A14625">
        <v>36213</v>
      </c>
      <c r="B14625" s="5" t="s">
        <v>1640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25">
      <c r="A14626">
        <v>36214</v>
      </c>
      <c r="B14626" s="5" t="s">
        <v>7838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25">
      <c r="A14627">
        <v>36215</v>
      </c>
      <c r="B14627" s="5" t="s">
        <v>7839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25">
      <c r="A14628">
        <v>36216</v>
      </c>
      <c r="B14628" s="5" t="s">
        <v>7840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25">
      <c r="A14629">
        <v>36217</v>
      </c>
      <c r="B14629" s="5" t="s">
        <v>7841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25">
      <c r="A14630">
        <v>36218</v>
      </c>
      <c r="B14630" s="5" t="s">
        <v>7842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25">
      <c r="A14631">
        <v>36219</v>
      </c>
      <c r="B14631" s="5" t="s">
        <v>7843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25">
      <c r="A14632">
        <v>36220</v>
      </c>
      <c r="B14632" s="5" t="s">
        <v>7844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25">
      <c r="A14633">
        <v>36221</v>
      </c>
      <c r="B14633" s="5" t="s">
        <v>3288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25">
      <c r="A14634">
        <v>36222</v>
      </c>
      <c r="B14634" s="5" t="s">
        <v>7417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25">
      <c r="A14635">
        <v>36223</v>
      </c>
      <c r="B14635" s="5" t="s">
        <v>7499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25">
      <c r="A14636">
        <v>36224</v>
      </c>
      <c r="B14636" s="5" t="s">
        <v>4106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25">
      <c r="A14637">
        <v>36225</v>
      </c>
      <c r="B14637" s="5" t="s">
        <v>7845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25">
      <c r="A14638">
        <v>36226</v>
      </c>
      <c r="B14638" s="5" t="s">
        <v>7548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25">
      <c r="A14639">
        <v>36227</v>
      </c>
      <c r="B14639" s="5" t="s">
        <v>7846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25">
      <c r="A14640">
        <v>36228</v>
      </c>
      <c r="B14640" s="5" t="s">
        <v>7847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25">
      <c r="A14641">
        <v>36229</v>
      </c>
      <c r="B14641" s="5" t="s">
        <v>7848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25">
      <c r="A14642">
        <v>36230</v>
      </c>
      <c r="B14642" s="5" t="s">
        <v>7078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25">
      <c r="A14643">
        <v>36231</v>
      </c>
      <c r="B14643" s="5" t="s">
        <v>7597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25">
      <c r="A14644">
        <v>36232</v>
      </c>
      <c r="B14644" s="5" t="s">
        <v>3133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25">
      <c r="A14645">
        <v>36233</v>
      </c>
      <c r="B14645" s="5" t="s">
        <v>7849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25">
      <c r="A14646">
        <v>36234</v>
      </c>
      <c r="B14646" s="5" t="s">
        <v>3467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25">
      <c r="A14647">
        <v>36235</v>
      </c>
      <c r="B14647" s="5" t="s">
        <v>3467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25">
      <c r="A14648">
        <v>36236</v>
      </c>
      <c r="B14648" s="5" t="s">
        <v>7850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25">
      <c r="A14649">
        <v>36237</v>
      </c>
      <c r="B14649" s="5" t="s">
        <v>3550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25">
      <c r="A14650">
        <v>36238</v>
      </c>
      <c r="B14650" s="5" t="s">
        <v>3550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25">
      <c r="A14651">
        <v>36240</v>
      </c>
      <c r="B14651" s="5" t="s">
        <v>7768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25">
      <c r="A14652">
        <v>36241</v>
      </c>
      <c r="B14652" s="5" t="s">
        <v>1076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25">
      <c r="A14653">
        <v>36242</v>
      </c>
      <c r="B14653" s="5" t="s">
        <v>7851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25">
      <c r="A14654">
        <v>36243</v>
      </c>
      <c r="B14654" s="5" t="s">
        <v>7852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25">
      <c r="A14655">
        <v>36244</v>
      </c>
      <c r="B14655" s="5" t="s">
        <v>7853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25">
      <c r="A14656">
        <v>36245</v>
      </c>
      <c r="B14656" s="5" t="s">
        <v>7854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25">
      <c r="A14657">
        <v>36246</v>
      </c>
      <c r="B14657" s="5" t="s">
        <v>7854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25">
      <c r="A14658">
        <v>36247</v>
      </c>
      <c r="B14658" s="5" t="s">
        <v>7854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25">
      <c r="A14659">
        <v>36248</v>
      </c>
      <c r="B14659" s="5" t="s">
        <v>7855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25">
      <c r="A14660">
        <v>36249</v>
      </c>
      <c r="B14660" s="5" t="s">
        <v>7856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25">
      <c r="A14661">
        <v>36250</v>
      </c>
      <c r="B14661" s="5" t="s">
        <v>7857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25">
      <c r="A14662">
        <v>36251</v>
      </c>
      <c r="B14662" s="5" t="s">
        <v>7858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25">
      <c r="A14663">
        <v>36252</v>
      </c>
      <c r="B14663" s="5" t="s">
        <v>7859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25">
      <c r="A14664">
        <v>36253</v>
      </c>
      <c r="B14664" s="5" t="s">
        <v>7860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25">
      <c r="A14665">
        <v>36254</v>
      </c>
      <c r="B14665" s="5" t="s">
        <v>7861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25">
      <c r="A14666">
        <v>36255</v>
      </c>
      <c r="B14666" s="5" t="s">
        <v>7861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25">
      <c r="A14667">
        <v>36256</v>
      </c>
      <c r="B14667" s="5" t="s">
        <v>7862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25">
      <c r="A14668">
        <v>36257</v>
      </c>
      <c r="B14668" s="5" t="s">
        <v>7862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25">
      <c r="A14669">
        <v>36258</v>
      </c>
      <c r="B14669" s="5" t="s">
        <v>7863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25">
      <c r="A14670">
        <v>36259</v>
      </c>
      <c r="B14670" s="5" t="s">
        <v>6163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25">
      <c r="A14671">
        <v>36260</v>
      </c>
      <c r="B14671" s="5" t="s">
        <v>7864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25">
      <c r="A14672">
        <v>36261</v>
      </c>
      <c r="B14672" s="5" t="s">
        <v>7865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25">
      <c r="A14673">
        <v>36262</v>
      </c>
      <c r="B14673" s="5" t="s">
        <v>7865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25">
      <c r="A14674">
        <v>36289</v>
      </c>
      <c r="B14674" s="5" t="s">
        <v>2032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25">
      <c r="A14675">
        <v>36263</v>
      </c>
      <c r="B14675" s="5" t="s">
        <v>7866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25">
      <c r="A14676">
        <v>36264</v>
      </c>
      <c r="B14676" s="5" t="s">
        <v>5044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25">
      <c r="A14677">
        <v>36265</v>
      </c>
      <c r="B14677" s="5" t="s">
        <v>7867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25">
      <c r="A14678">
        <v>36266</v>
      </c>
      <c r="B14678" s="5" t="s">
        <v>7868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25">
      <c r="A14679">
        <v>36267</v>
      </c>
      <c r="B14679" s="5" t="s">
        <v>204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25">
      <c r="A14680">
        <v>36268</v>
      </c>
      <c r="B14680" s="5" t="s">
        <v>685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25">
      <c r="A14681">
        <v>36269</v>
      </c>
      <c r="B14681" s="5" t="s">
        <v>2897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25">
      <c r="A14682">
        <v>36270</v>
      </c>
      <c r="B14682" s="5" t="s">
        <v>3454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25">
      <c r="A14683">
        <v>36271</v>
      </c>
      <c r="B14683" s="5" t="s">
        <v>7869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25">
      <c r="A14684">
        <v>36272</v>
      </c>
      <c r="B14684" s="5" t="s">
        <v>3545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25">
      <c r="A14685">
        <v>36273</v>
      </c>
      <c r="B14685" s="5" t="s">
        <v>3545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25">
      <c r="A14686">
        <v>36274</v>
      </c>
      <c r="B14686" s="5" t="s">
        <v>7795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25">
      <c r="A14687">
        <v>36275</v>
      </c>
      <c r="B14687" s="5" t="s">
        <v>7795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25">
      <c r="A14688">
        <v>36276</v>
      </c>
      <c r="B14688" s="5" t="s">
        <v>7870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25">
      <c r="A14689">
        <v>36277</v>
      </c>
      <c r="B14689" s="5" t="s">
        <v>7871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25">
      <c r="A14690">
        <v>36278</v>
      </c>
      <c r="B14690" s="5" t="s">
        <v>7872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25">
      <c r="A14691">
        <v>36279</v>
      </c>
      <c r="B14691" s="5" t="s">
        <v>7873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25">
      <c r="A14692">
        <v>36280</v>
      </c>
      <c r="B14692" s="5" t="s">
        <v>7873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25">
      <c r="A14693">
        <v>36281</v>
      </c>
      <c r="B14693" s="5" t="s">
        <v>7874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25">
      <c r="A14694">
        <v>36282</v>
      </c>
      <c r="B14694" s="5" t="s">
        <v>7875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25">
      <c r="A14695">
        <v>36283</v>
      </c>
      <c r="B14695" s="5" t="s">
        <v>7876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25">
      <c r="A14696">
        <v>36284</v>
      </c>
      <c r="B14696" s="5" t="s">
        <v>7877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25">
      <c r="A14697">
        <v>36285</v>
      </c>
      <c r="B14697" s="5" t="s">
        <v>1445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25">
      <c r="A14698">
        <v>36286</v>
      </c>
      <c r="B14698" s="5" t="s">
        <v>1445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25">
      <c r="A14699">
        <v>36287</v>
      </c>
      <c r="B14699" s="5" t="s">
        <v>2032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25">
      <c r="A14700">
        <v>36288</v>
      </c>
      <c r="B14700" s="5" t="s">
        <v>2032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25">
      <c r="A14701">
        <v>36290</v>
      </c>
      <c r="B14701" s="5" t="s">
        <v>3792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25">
      <c r="A14702">
        <v>36291</v>
      </c>
      <c r="B14702" s="5" t="s">
        <v>4823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25">
      <c r="A14703">
        <v>36292</v>
      </c>
      <c r="B14703" s="5" t="s">
        <v>6644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25">
      <c r="A14704">
        <v>36293</v>
      </c>
      <c r="B14704" s="5" t="s">
        <v>6645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25">
      <c r="A14705">
        <v>36294</v>
      </c>
      <c r="B14705" s="5" t="s">
        <v>7878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25">
      <c r="A14706">
        <v>36295</v>
      </c>
      <c r="B14706" s="5" t="s">
        <v>6210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25">
      <c r="A14707">
        <v>36296</v>
      </c>
      <c r="B14707" s="5" t="s">
        <v>6210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25">
      <c r="A14708">
        <v>36297</v>
      </c>
      <c r="B14708" s="5" t="s">
        <v>6210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25">
      <c r="A14709">
        <v>36298</v>
      </c>
      <c r="B14709" s="5" t="s">
        <v>6210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25">
      <c r="A14710">
        <v>36299</v>
      </c>
      <c r="B14710" s="5" t="s">
        <v>6211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25">
      <c r="A14711">
        <v>36300</v>
      </c>
      <c r="B14711" s="5" t="s">
        <v>6211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25">
      <c r="A14712">
        <v>36301</v>
      </c>
      <c r="B14712" s="5" t="s">
        <v>6211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25">
      <c r="A14713">
        <v>36302</v>
      </c>
      <c r="B14713" s="5" t="s">
        <v>6211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25">
      <c r="A14714">
        <v>36303</v>
      </c>
      <c r="B14714" s="5" t="s">
        <v>7879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25">
      <c r="A14715">
        <v>36304</v>
      </c>
      <c r="B14715" s="5" t="s">
        <v>2779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25">
      <c r="A14716">
        <v>36305</v>
      </c>
      <c r="B14716" s="5" t="s">
        <v>4351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25">
      <c r="A14717">
        <v>36306</v>
      </c>
      <c r="B14717" s="5" t="s">
        <v>7880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25">
      <c r="A14718">
        <v>36307</v>
      </c>
      <c r="B14718" s="5" t="s">
        <v>7165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25">
      <c r="A14719">
        <v>36308</v>
      </c>
      <c r="B14719" s="5" t="s">
        <v>7881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25">
      <c r="A14720">
        <v>36309</v>
      </c>
      <c r="B14720" s="5" t="s">
        <v>7882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25">
      <c r="A14721">
        <v>36310</v>
      </c>
      <c r="B14721" s="5" t="s">
        <v>7883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25">
      <c r="A14722">
        <v>36311</v>
      </c>
      <c r="B14722" s="5" t="s">
        <v>7884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25">
      <c r="A14723">
        <v>36312</v>
      </c>
      <c r="B14723" s="5" t="s">
        <v>7885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25">
      <c r="A14724">
        <v>36313</v>
      </c>
      <c r="B14724" s="5" t="s">
        <v>5445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25">
      <c r="A14725">
        <v>36314</v>
      </c>
      <c r="B14725" s="5" t="s">
        <v>7819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25">
      <c r="A14726">
        <v>36315</v>
      </c>
      <c r="B14726" s="5" t="s">
        <v>7886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25">
      <c r="A14727">
        <v>36316</v>
      </c>
      <c r="B14727" s="5" t="s">
        <v>7886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25">
      <c r="A14728">
        <v>36317</v>
      </c>
      <c r="B14728" s="5" t="s">
        <v>7886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25">
      <c r="A14729">
        <v>36318</v>
      </c>
      <c r="B14729" s="5" t="s">
        <v>7887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25">
      <c r="A14730">
        <v>36319</v>
      </c>
      <c r="B14730" s="5" t="s">
        <v>7887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25">
      <c r="A14731">
        <v>36320</v>
      </c>
      <c r="B14731" s="5" t="s">
        <v>7887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25">
      <c r="A14732">
        <v>36321</v>
      </c>
      <c r="B14732" s="5" t="s">
        <v>7888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25">
      <c r="A14733">
        <v>36322</v>
      </c>
      <c r="B14733" s="5" t="s">
        <v>7889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25">
      <c r="A14734">
        <v>36323</v>
      </c>
      <c r="B14734" s="5" t="s">
        <v>7889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25">
      <c r="A14735">
        <v>36324</v>
      </c>
      <c r="B14735" s="5" t="s">
        <v>613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25">
      <c r="A14736">
        <v>36325</v>
      </c>
      <c r="B14736" s="5" t="s">
        <v>7890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25">
      <c r="A14737">
        <v>36326</v>
      </c>
      <c r="B14737" s="5" t="s">
        <v>1425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25">
      <c r="A14738">
        <v>36327</v>
      </c>
      <c r="B14738" s="5" t="s">
        <v>7891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25">
      <c r="A14739">
        <v>36328</v>
      </c>
      <c r="B14739" s="5" t="s">
        <v>2164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25">
      <c r="A14740">
        <v>36329</v>
      </c>
      <c r="B14740" s="5" t="s">
        <v>7892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25">
      <c r="A14741">
        <v>36330</v>
      </c>
      <c r="B14741" s="5" t="s">
        <v>1373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25">
      <c r="A14742">
        <v>36331</v>
      </c>
      <c r="B14742" s="5" t="s">
        <v>2049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25">
      <c r="A14743">
        <v>36332</v>
      </c>
      <c r="B14743" s="5" t="s">
        <v>2012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25">
      <c r="A14744">
        <v>36333</v>
      </c>
      <c r="B14744" s="5" t="s">
        <v>127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25">
      <c r="A14745">
        <v>36334</v>
      </c>
      <c r="B14745" s="5" t="s">
        <v>7893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25">
      <c r="A14746">
        <v>36335</v>
      </c>
      <c r="B14746" s="5" t="s">
        <v>7893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25">
      <c r="A14747">
        <v>36336</v>
      </c>
      <c r="B14747" s="5" t="s">
        <v>7894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25">
      <c r="A14748">
        <v>36337</v>
      </c>
      <c r="B14748" s="5" t="s">
        <v>7894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25">
      <c r="A14749">
        <v>36338</v>
      </c>
      <c r="B14749" s="5" t="s">
        <v>7515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25">
      <c r="A14750">
        <v>36339</v>
      </c>
      <c r="B14750" s="5" t="s">
        <v>4850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25">
      <c r="A14751">
        <v>36340</v>
      </c>
      <c r="B14751" s="5" t="s">
        <v>189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25">
      <c r="A14752">
        <v>36341</v>
      </c>
      <c r="B14752" s="5" t="s">
        <v>189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25">
      <c r="A14753">
        <v>36342</v>
      </c>
      <c r="B14753" s="5" t="s">
        <v>189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25">
      <c r="A14754">
        <v>36343</v>
      </c>
      <c r="B14754" s="5" t="s">
        <v>7895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25">
      <c r="A14755">
        <v>36344</v>
      </c>
      <c r="B14755" s="5" t="s">
        <v>7830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25">
      <c r="A14756">
        <v>36345</v>
      </c>
      <c r="B14756" s="5" t="s">
        <v>7830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25">
      <c r="A14757">
        <v>36346</v>
      </c>
      <c r="B14757" s="5" t="s">
        <v>7896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25">
      <c r="A14758">
        <v>36347</v>
      </c>
      <c r="B14758" s="5" t="s">
        <v>7896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25">
      <c r="A14759">
        <v>36348</v>
      </c>
      <c r="B14759" s="5" t="s">
        <v>7897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25">
      <c r="A14760">
        <v>36349</v>
      </c>
      <c r="B14760" s="5" t="s">
        <v>7898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25">
      <c r="A14761">
        <v>36350</v>
      </c>
      <c r="B14761" s="5" t="s">
        <v>7180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25">
      <c r="A14762">
        <v>36351</v>
      </c>
      <c r="B14762" s="5" t="s">
        <v>7512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25">
      <c r="A14763">
        <v>36352</v>
      </c>
      <c r="B14763" s="5" t="s">
        <v>7513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25">
      <c r="A14764">
        <v>36353</v>
      </c>
      <c r="B14764" s="5" t="s">
        <v>7753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25">
      <c r="A14765">
        <v>36354</v>
      </c>
      <c r="B14765" s="5" t="s">
        <v>7832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25">
      <c r="A14766">
        <v>36355</v>
      </c>
      <c r="B14766" s="5" t="s">
        <v>7832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25">
      <c r="A14767">
        <v>36356</v>
      </c>
      <c r="B14767" s="5" t="s">
        <v>7832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25">
      <c r="A14768">
        <v>36357</v>
      </c>
      <c r="B14768" s="5" t="s">
        <v>7899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25">
      <c r="A14769">
        <v>36358</v>
      </c>
      <c r="B14769" s="5" t="s">
        <v>7900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25">
      <c r="A14770">
        <v>36359</v>
      </c>
      <c r="B14770" s="5" t="s">
        <v>7901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25">
      <c r="A14771">
        <v>36360</v>
      </c>
      <c r="B14771" s="5" t="s">
        <v>7902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25">
      <c r="A14772">
        <v>36361</v>
      </c>
      <c r="B14772" s="5" t="s">
        <v>7902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25">
      <c r="A14773">
        <v>36362</v>
      </c>
      <c r="B14773" s="5" t="s">
        <v>7903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25">
      <c r="A14774">
        <v>36440</v>
      </c>
      <c r="B14774" s="5" t="s">
        <v>6977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25">
      <c r="A14775">
        <v>36363</v>
      </c>
      <c r="B14775" s="5" t="s">
        <v>7053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25">
      <c r="A14776">
        <v>36364</v>
      </c>
      <c r="B14776" s="5" t="s">
        <v>7904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25">
      <c r="A14777">
        <v>36365</v>
      </c>
      <c r="B14777" s="5" t="s">
        <v>7905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25">
      <c r="A14778">
        <v>36366</v>
      </c>
      <c r="B14778" s="5" t="s">
        <v>1436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25">
      <c r="A14779">
        <v>36367</v>
      </c>
      <c r="B14779" s="5" t="s">
        <v>1436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25">
      <c r="A14780">
        <v>36368</v>
      </c>
      <c r="B14780" s="5" t="s">
        <v>829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25">
      <c r="A14781">
        <v>36369</v>
      </c>
      <c r="B14781" s="5" t="s">
        <v>829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25">
      <c r="A14782">
        <v>36370</v>
      </c>
      <c r="B14782" s="5" t="s">
        <v>829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25">
      <c r="A14783">
        <v>36371</v>
      </c>
      <c r="B14783" s="5" t="s">
        <v>254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25">
      <c r="A14784">
        <v>36372</v>
      </c>
      <c r="B14784" s="5" t="s">
        <v>189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25">
      <c r="A14785">
        <v>36373</v>
      </c>
      <c r="B14785" s="5" t="s">
        <v>4447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25">
      <c r="A14786">
        <v>36374</v>
      </c>
      <c r="B14786" s="5" t="s">
        <v>7906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25">
      <c r="A14787">
        <v>36375</v>
      </c>
      <c r="B14787" s="5" t="s">
        <v>1248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25">
      <c r="A14788">
        <v>36376</v>
      </c>
      <c r="B14788" s="5" t="s">
        <v>714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25">
      <c r="A14789">
        <v>36377</v>
      </c>
      <c r="B14789" s="5" t="s">
        <v>470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25">
      <c r="A14790">
        <v>36378</v>
      </c>
      <c r="B14790" s="5" t="s">
        <v>1032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25">
      <c r="A14791">
        <v>36379</v>
      </c>
      <c r="B14791" s="5" t="s">
        <v>1032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25">
      <c r="A14792">
        <v>36380</v>
      </c>
      <c r="B14792" s="5" t="s">
        <v>1032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25">
      <c r="A14793">
        <v>36381</v>
      </c>
      <c r="B14793" s="5" t="s">
        <v>1032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25">
      <c r="A14794">
        <v>36382</v>
      </c>
      <c r="B14794" s="5" t="s">
        <v>1032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25">
      <c r="A14795">
        <v>36383</v>
      </c>
      <c r="B14795" s="5" t="s">
        <v>313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25">
      <c r="A14796">
        <v>36384</v>
      </c>
      <c r="B14796" s="5" t="s">
        <v>1748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25">
      <c r="A14797">
        <v>36385</v>
      </c>
      <c r="B14797" s="5" t="s">
        <v>7907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25">
      <c r="A14798">
        <v>36386</v>
      </c>
      <c r="B14798" s="5" t="s">
        <v>1235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25">
      <c r="A14799">
        <v>36387</v>
      </c>
      <c r="B14799" s="5" t="s">
        <v>7908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25">
      <c r="A14800">
        <v>36388</v>
      </c>
      <c r="B14800" s="5" t="s">
        <v>7909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25">
      <c r="A14801">
        <v>36389</v>
      </c>
      <c r="B14801" s="5" t="s">
        <v>7910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25">
      <c r="A14802">
        <v>36390</v>
      </c>
      <c r="B14802" s="5" t="s">
        <v>7911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25">
      <c r="A14803">
        <v>36391</v>
      </c>
      <c r="B14803" s="5" t="s">
        <v>547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25">
      <c r="A14804">
        <v>36392</v>
      </c>
      <c r="B14804" s="5" t="s">
        <v>1982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25">
      <c r="A14805">
        <v>36393</v>
      </c>
      <c r="B14805" s="5" t="s">
        <v>765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25">
      <c r="A14806">
        <v>36394</v>
      </c>
      <c r="B14806" s="5" t="s">
        <v>4039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25">
      <c r="A14807">
        <v>36395</v>
      </c>
      <c r="B14807" s="5" t="s">
        <v>7912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25">
      <c r="A14808">
        <v>36396</v>
      </c>
      <c r="B14808" s="5" t="s">
        <v>7913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25">
      <c r="A14809">
        <v>36397</v>
      </c>
      <c r="B14809" s="5" t="s">
        <v>267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25">
      <c r="A14810">
        <v>36398</v>
      </c>
      <c r="B14810" s="5" t="s">
        <v>7914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25">
      <c r="A14811">
        <v>36399</v>
      </c>
      <c r="B14811" s="5" t="s">
        <v>7915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25">
      <c r="A14812">
        <v>36400</v>
      </c>
      <c r="B14812" s="5" t="s">
        <v>7916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25">
      <c r="A14813">
        <v>36401</v>
      </c>
      <c r="B14813" s="5" t="s">
        <v>7282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25">
      <c r="A14814">
        <v>36402</v>
      </c>
      <c r="B14814" s="5" t="s">
        <v>6484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25">
      <c r="A14815">
        <v>36403</v>
      </c>
      <c r="B14815" s="5" t="s">
        <v>7917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25">
      <c r="A14816">
        <v>36404</v>
      </c>
      <c r="B14816" s="5" t="s">
        <v>7918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25">
      <c r="A14817">
        <v>36405</v>
      </c>
      <c r="B14817" s="5" t="s">
        <v>3649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25">
      <c r="A14818">
        <v>36406</v>
      </c>
      <c r="B14818" s="5" t="s">
        <v>6343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25">
      <c r="A14819">
        <v>36407</v>
      </c>
      <c r="B14819" s="5" t="s">
        <v>6343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25">
      <c r="A14820">
        <v>36408</v>
      </c>
      <c r="B14820" s="5" t="s">
        <v>7919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25">
      <c r="A14821">
        <v>36409</v>
      </c>
      <c r="B14821" s="5" t="s">
        <v>7920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25">
      <c r="A14822">
        <v>36410</v>
      </c>
      <c r="B14822" s="5" t="s">
        <v>2284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25">
      <c r="A14823">
        <v>36564</v>
      </c>
      <c r="B14823" s="5" t="s">
        <v>7921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25">
      <c r="A14824">
        <v>36411</v>
      </c>
      <c r="B14824" s="5" t="s">
        <v>7922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25">
      <c r="A14825">
        <v>36412</v>
      </c>
      <c r="B14825" s="5" t="s">
        <v>877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25">
      <c r="A14826">
        <v>36413</v>
      </c>
      <c r="B14826" s="5" t="s">
        <v>4149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25">
      <c r="A14827">
        <v>36414</v>
      </c>
      <c r="B14827" s="5" t="s">
        <v>7923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25">
      <c r="A14828">
        <v>36415</v>
      </c>
      <c r="B14828" s="5" t="s">
        <v>7924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25">
      <c r="A14829">
        <v>36416</v>
      </c>
      <c r="B14829" s="5" t="s">
        <v>7925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25">
      <c r="A14830">
        <v>36417</v>
      </c>
      <c r="B14830" s="5" t="s">
        <v>7926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25">
      <c r="A14831">
        <v>36418</v>
      </c>
      <c r="B14831" s="5" t="s">
        <v>7926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25">
      <c r="A14832">
        <v>36419</v>
      </c>
      <c r="B14832" s="5" t="s">
        <v>7927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25">
      <c r="A14833">
        <v>36420</v>
      </c>
      <c r="B14833" s="5" t="s">
        <v>7927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25">
      <c r="A14834">
        <v>36421</v>
      </c>
      <c r="B14834" s="5" t="s">
        <v>7928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25">
      <c r="A14835">
        <v>36422</v>
      </c>
      <c r="B14835" s="5" t="s">
        <v>7928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25">
      <c r="A14836">
        <v>36423</v>
      </c>
      <c r="B14836" s="5" t="s">
        <v>7929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25">
      <c r="A14837">
        <v>36424</v>
      </c>
      <c r="B14837" s="5" t="s">
        <v>7930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25">
      <c r="A14838">
        <v>36425</v>
      </c>
      <c r="B14838" s="5" t="s">
        <v>7931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25">
      <c r="A14839">
        <v>36426</v>
      </c>
      <c r="B14839" s="5" t="s">
        <v>7932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25">
      <c r="A14840">
        <v>36427</v>
      </c>
      <c r="B14840" s="5" t="s">
        <v>7933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25">
      <c r="A14841">
        <v>36428</v>
      </c>
      <c r="B14841" s="5" t="s">
        <v>7934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25">
      <c r="A14842">
        <v>36429</v>
      </c>
      <c r="B14842" s="5" t="s">
        <v>7935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25">
      <c r="A14843">
        <v>36430</v>
      </c>
      <c r="B14843" s="5" t="s">
        <v>7936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25">
      <c r="A14844">
        <v>36431</v>
      </c>
      <c r="B14844" s="5" t="s">
        <v>7937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25">
      <c r="A14845">
        <v>36432</v>
      </c>
      <c r="B14845" s="5" t="s">
        <v>7938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25">
      <c r="A14846">
        <v>36433</v>
      </c>
      <c r="B14846" s="5" t="s">
        <v>7939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25">
      <c r="A14847">
        <v>36434</v>
      </c>
      <c r="B14847" s="5" t="s">
        <v>688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25">
      <c r="A14848">
        <v>36435</v>
      </c>
      <c r="B14848" s="5" t="s">
        <v>1185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25">
      <c r="A14849">
        <v>36436</v>
      </c>
      <c r="B14849" s="5" t="s">
        <v>3545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25">
      <c r="A14850">
        <v>36437</v>
      </c>
      <c r="B14850" s="5" t="s">
        <v>5044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25">
      <c r="A14851">
        <v>36438</v>
      </c>
      <c r="B14851" s="5" t="s">
        <v>3454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25">
      <c r="A14852">
        <v>36439</v>
      </c>
      <c r="B14852" s="5" t="s">
        <v>7940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25">
      <c r="A14853">
        <v>36441</v>
      </c>
      <c r="B14853" s="5" t="s">
        <v>7941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25">
      <c r="A14854">
        <v>36442</v>
      </c>
      <c r="B14854" s="5" t="s">
        <v>3545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25">
      <c r="A14855">
        <v>36443</v>
      </c>
      <c r="B14855" s="5" t="s">
        <v>7942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25">
      <c r="A14856">
        <v>36444</v>
      </c>
      <c r="B14856" s="5" t="s">
        <v>7942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25">
      <c r="A14857">
        <v>36445</v>
      </c>
      <c r="B14857" s="5" t="s">
        <v>7942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25">
      <c r="A14858">
        <v>36446</v>
      </c>
      <c r="B14858" s="5" t="s">
        <v>7943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25">
      <c r="A14859">
        <v>36447</v>
      </c>
      <c r="B14859" s="5" t="s">
        <v>7943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25">
      <c r="A14860">
        <v>36448</v>
      </c>
      <c r="B14860" s="5" t="s">
        <v>7943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25">
      <c r="A14861">
        <v>36449</v>
      </c>
      <c r="B14861" s="5" t="s">
        <v>7944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25">
      <c r="A14862">
        <v>36450</v>
      </c>
      <c r="B14862" s="5" t="s">
        <v>7944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25">
      <c r="A14863">
        <v>36451</v>
      </c>
      <c r="B14863" s="5" t="s">
        <v>7945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25">
      <c r="A14864">
        <v>36452</v>
      </c>
      <c r="B14864" s="5" t="s">
        <v>7945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25">
      <c r="A14865">
        <v>36453</v>
      </c>
      <c r="B14865" s="5" t="s">
        <v>1109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25">
      <c r="A14866">
        <v>36454</v>
      </c>
      <c r="B14866" s="5" t="s">
        <v>5666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25">
      <c r="A14867">
        <v>36455</v>
      </c>
      <c r="B14867" s="5" t="s">
        <v>5666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25">
      <c r="A14868">
        <v>36456</v>
      </c>
      <c r="B14868" s="5" t="s">
        <v>5666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25">
      <c r="A14869">
        <v>36457</v>
      </c>
      <c r="B14869" s="5" t="s">
        <v>5666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25">
      <c r="A14870">
        <v>36458</v>
      </c>
      <c r="B14870" s="5" t="s">
        <v>4601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25">
      <c r="A14871">
        <v>36459</v>
      </c>
      <c r="B14871" s="5" t="s">
        <v>4601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25">
      <c r="A14872">
        <v>36460</v>
      </c>
      <c r="B14872" s="5" t="s">
        <v>4601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25">
      <c r="A14873">
        <v>36461</v>
      </c>
      <c r="B14873" s="5" t="s">
        <v>4601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25">
      <c r="A14874">
        <v>36462</v>
      </c>
      <c r="B14874" s="5" t="s">
        <v>4601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25">
      <c r="A14875">
        <v>36463</v>
      </c>
      <c r="B14875" s="5" t="s">
        <v>3237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25">
      <c r="A14876">
        <v>36464</v>
      </c>
      <c r="B14876" s="5" t="s">
        <v>7946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25">
      <c r="A14877">
        <v>36465</v>
      </c>
      <c r="B14877" s="5" t="s">
        <v>6027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25">
      <c r="A14878">
        <v>36466</v>
      </c>
      <c r="B14878" s="5" t="s">
        <v>6027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25">
      <c r="A14879">
        <v>36467</v>
      </c>
      <c r="B14879" s="5" t="s">
        <v>7947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25">
      <c r="A14880">
        <v>36468</v>
      </c>
      <c r="B14880" s="5" t="s">
        <v>7948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25">
      <c r="A14881">
        <v>36469</v>
      </c>
      <c r="B14881" s="5" t="s">
        <v>7948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25">
      <c r="A14882">
        <v>36470</v>
      </c>
      <c r="B14882" s="5" t="s">
        <v>1364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25">
      <c r="A14883">
        <v>36471</v>
      </c>
      <c r="B14883" s="5" t="s">
        <v>1365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25">
      <c r="A14884">
        <v>36472</v>
      </c>
      <c r="B14884" s="5" t="s">
        <v>1366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25">
      <c r="A14885">
        <v>36473</v>
      </c>
      <c r="B14885" s="5" t="s">
        <v>28940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25">
      <c r="A14886">
        <v>36474</v>
      </c>
      <c r="B14886" s="5" t="s">
        <v>5446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25">
      <c r="A14887">
        <v>36475</v>
      </c>
      <c r="B14887" s="5" t="s">
        <v>7949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25">
      <c r="A14888">
        <v>36476</v>
      </c>
      <c r="B14888" s="5" t="s">
        <v>7950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25">
      <c r="A14889">
        <v>36477</v>
      </c>
      <c r="B14889" s="5" t="s">
        <v>7951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25">
      <c r="A14890">
        <v>36478</v>
      </c>
      <c r="B14890" s="5" t="s">
        <v>7952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25">
      <c r="A14891">
        <v>36479</v>
      </c>
      <c r="B14891" s="5" t="s">
        <v>7953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25">
      <c r="A14892">
        <v>36480</v>
      </c>
      <c r="B14892" s="5" t="s">
        <v>7954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25">
      <c r="A14893">
        <v>36481</v>
      </c>
      <c r="B14893" s="5" t="s">
        <v>7955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25">
      <c r="A14894">
        <v>36482</v>
      </c>
      <c r="B14894" s="5" t="s">
        <v>7955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25">
      <c r="A14895">
        <v>36483</v>
      </c>
      <c r="B14895" s="5" t="s">
        <v>7889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25">
      <c r="A14896">
        <v>36484</v>
      </c>
      <c r="B14896" s="5" t="s">
        <v>7889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25">
      <c r="A14897">
        <v>36485</v>
      </c>
      <c r="B14897" s="5" t="s">
        <v>7956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25">
      <c r="A14898">
        <v>36486</v>
      </c>
      <c r="B14898" s="5" t="s">
        <v>7957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25">
      <c r="A14899">
        <v>36487</v>
      </c>
      <c r="B14899" s="5" t="s">
        <v>7958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25">
      <c r="A14900">
        <v>36488</v>
      </c>
      <c r="B14900" s="5" t="s">
        <v>7958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25">
      <c r="A14901">
        <v>36489</v>
      </c>
      <c r="B14901" s="5" t="s">
        <v>7959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25">
      <c r="A14902">
        <v>36490</v>
      </c>
      <c r="B14902" s="5" t="s">
        <v>7960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25">
      <c r="A14903">
        <v>36491</v>
      </c>
      <c r="B14903" s="5" t="s">
        <v>7961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25">
      <c r="A14904">
        <v>36492</v>
      </c>
      <c r="B14904" s="5" t="s">
        <v>936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25">
      <c r="A14905">
        <v>36493</v>
      </c>
      <c r="B14905" s="5" t="s">
        <v>7247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25">
      <c r="A14906">
        <v>36494</v>
      </c>
      <c r="B14906" s="5" t="s">
        <v>2983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25">
      <c r="A14907">
        <v>36495</v>
      </c>
      <c r="B14907" s="5" t="s">
        <v>2848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25">
      <c r="A14908">
        <v>36496</v>
      </c>
      <c r="B14908" s="5" t="s">
        <v>1148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25">
      <c r="A14909">
        <v>36497</v>
      </c>
      <c r="B14909" s="5" t="s">
        <v>2730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25">
      <c r="A14910">
        <v>36498</v>
      </c>
      <c r="B14910" s="5" t="s">
        <v>635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25">
      <c r="A14911">
        <v>36499</v>
      </c>
      <c r="B14911" s="5" t="s">
        <v>929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25">
      <c r="A14912">
        <v>36500</v>
      </c>
      <c r="B14912" s="5" t="s">
        <v>1397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25">
      <c r="A14913">
        <v>36501</v>
      </c>
      <c r="B14913" s="5" t="s">
        <v>7962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25">
      <c r="A14914">
        <v>36502</v>
      </c>
      <c r="B14914" s="5" t="s">
        <v>7963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25">
      <c r="A14915">
        <v>36503</v>
      </c>
      <c r="B14915" s="5" t="s">
        <v>2239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25">
      <c r="A14916">
        <v>36504</v>
      </c>
      <c r="B14916" s="5" t="s">
        <v>7964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25">
      <c r="A14917">
        <v>36505</v>
      </c>
      <c r="B14917" s="5" t="s">
        <v>7965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25">
      <c r="A14918">
        <v>36506</v>
      </c>
      <c r="B14918" s="5" t="s">
        <v>5171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25">
      <c r="A14919">
        <v>36507</v>
      </c>
      <c r="B14919" s="5" t="s">
        <v>5623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25">
      <c r="A14920">
        <v>36508</v>
      </c>
      <c r="B14920" s="5" t="s">
        <v>5623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25">
      <c r="A14921">
        <v>36509</v>
      </c>
      <c r="B14921" s="5" t="s">
        <v>5260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25">
      <c r="A14922">
        <v>36510</v>
      </c>
      <c r="B14922" s="5" t="s">
        <v>5328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25">
      <c r="A14923">
        <v>36511</v>
      </c>
      <c r="B14923" s="5" t="s">
        <v>7054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25">
      <c r="A14924">
        <v>36512</v>
      </c>
      <c r="B14924" s="5" t="s">
        <v>7966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25">
      <c r="A14925">
        <v>36513</v>
      </c>
      <c r="B14925" s="5" t="s">
        <v>7967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25">
      <c r="A14926">
        <v>36514</v>
      </c>
      <c r="B14926" s="5" t="s">
        <v>7968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25">
      <c r="A14927">
        <v>36515</v>
      </c>
      <c r="B14927" s="5" t="s">
        <v>3866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25">
      <c r="A14928">
        <v>36516</v>
      </c>
      <c r="B14928" s="5" t="s">
        <v>3866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25">
      <c r="A14929">
        <v>36517</v>
      </c>
      <c r="B14929" s="5" t="s">
        <v>7661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25">
      <c r="A14930">
        <v>36518</v>
      </c>
      <c r="B14930" s="5" t="s">
        <v>7661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25">
      <c r="A14931">
        <v>36519</v>
      </c>
      <c r="B14931" s="5" t="s">
        <v>7969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25">
      <c r="A14932">
        <v>36520</v>
      </c>
      <c r="B14932" s="5" t="s">
        <v>7970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25">
      <c r="A14933">
        <v>36521</v>
      </c>
      <c r="B14933" s="5" t="s">
        <v>125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25">
      <c r="A14934">
        <v>36522</v>
      </c>
      <c r="B14934" s="5" t="s">
        <v>7971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25">
      <c r="A14935">
        <v>36523</v>
      </c>
      <c r="B14935" s="5" t="s">
        <v>7971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25">
      <c r="A14936">
        <v>36524</v>
      </c>
      <c r="B14936" s="5" t="s">
        <v>7972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25">
      <c r="A14937">
        <v>36525</v>
      </c>
      <c r="B14937" s="5" t="s">
        <v>7972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25">
      <c r="A14938">
        <v>36526</v>
      </c>
      <c r="B14938" s="5" t="s">
        <v>7972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25">
      <c r="A14939">
        <v>36527</v>
      </c>
      <c r="B14939" s="5" t="s">
        <v>766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25">
      <c r="A14940">
        <v>36528</v>
      </c>
      <c r="B14940" s="5" t="s">
        <v>2524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25">
      <c r="A14941">
        <v>36529</v>
      </c>
      <c r="B14941" s="5" t="s">
        <v>7973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25">
      <c r="A14942">
        <v>36531</v>
      </c>
      <c r="B14942" s="5" t="s">
        <v>4447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25">
      <c r="A14943">
        <v>36532</v>
      </c>
      <c r="B14943" s="5" t="s">
        <v>6725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25">
      <c r="A14944">
        <v>36533</v>
      </c>
      <c r="B14944" s="5" t="s">
        <v>6725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25">
      <c r="A14945">
        <v>36534</v>
      </c>
      <c r="B14945" s="5" t="s">
        <v>615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25">
      <c r="A14946">
        <v>36535</v>
      </c>
      <c r="B14946" s="5" t="s">
        <v>615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25">
      <c r="A14947">
        <v>36536</v>
      </c>
      <c r="B14947" s="5" t="s">
        <v>1076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25">
      <c r="A14948">
        <v>36537</v>
      </c>
      <c r="B14948" s="5" t="s">
        <v>1076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25">
      <c r="A14949">
        <v>36538</v>
      </c>
      <c r="B14949" s="5" t="s">
        <v>7974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25">
      <c r="A14950">
        <v>36539</v>
      </c>
      <c r="B14950" s="5" t="s">
        <v>6793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25">
      <c r="A14951">
        <v>36540</v>
      </c>
      <c r="B14951" s="5" t="s">
        <v>2367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25">
      <c r="A14952">
        <v>36541</v>
      </c>
      <c r="B14952" s="5" t="s">
        <v>313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25">
      <c r="A14953">
        <v>36542</v>
      </c>
      <c r="B14953" s="5" t="s">
        <v>313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25">
      <c r="A14954">
        <v>36543</v>
      </c>
      <c r="B14954" s="5" t="s">
        <v>313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25">
      <c r="A14955">
        <v>36544</v>
      </c>
      <c r="B14955" s="5" t="s">
        <v>313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25">
      <c r="A14956">
        <v>36545</v>
      </c>
      <c r="B14956" s="5" t="s">
        <v>42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25">
      <c r="A14957">
        <v>36546</v>
      </c>
      <c r="B14957" s="5" t="s">
        <v>42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25">
      <c r="A14958">
        <v>36547</v>
      </c>
      <c r="B14958" s="5" t="s">
        <v>42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25">
      <c r="A14959">
        <v>36548</v>
      </c>
      <c r="B14959" s="5" t="s">
        <v>81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25">
      <c r="A14960">
        <v>36549</v>
      </c>
      <c r="B14960" s="5" t="s">
        <v>320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25">
      <c r="A14961">
        <v>36550</v>
      </c>
      <c r="B14961" s="5" t="s">
        <v>621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25">
      <c r="A14962">
        <v>36551</v>
      </c>
      <c r="B14962" s="5" t="s">
        <v>7500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25">
      <c r="A14963">
        <v>36552</v>
      </c>
      <c r="B14963" s="5" t="s">
        <v>7500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25">
      <c r="A14964">
        <v>36553</v>
      </c>
      <c r="B14964" s="5" t="s">
        <v>493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25">
      <c r="A14965">
        <v>36554</v>
      </c>
      <c r="B14965" s="5" t="s">
        <v>7975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25">
      <c r="A14966">
        <v>36555</v>
      </c>
      <c r="B14966" s="5" t="s">
        <v>7976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25">
      <c r="A14967">
        <v>36556</v>
      </c>
      <c r="B14967" s="5" t="s">
        <v>2245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25">
      <c r="A14968">
        <v>36557</v>
      </c>
      <c r="B14968" s="5" t="s">
        <v>7977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25">
      <c r="A14969">
        <v>36558</v>
      </c>
      <c r="B14969" s="5" t="s">
        <v>7978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25">
      <c r="A14970">
        <v>36559</v>
      </c>
      <c r="B14970" s="5" t="s">
        <v>5581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25">
      <c r="A14971">
        <v>36560</v>
      </c>
      <c r="B14971" s="5" t="s">
        <v>3106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25">
      <c r="A14972">
        <v>36561</v>
      </c>
      <c r="B14972" s="5" t="s">
        <v>4039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25">
      <c r="A14973">
        <v>36562</v>
      </c>
      <c r="B14973" s="5" t="s">
        <v>7979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25">
      <c r="A14974">
        <v>36563</v>
      </c>
      <c r="B14974" s="5" t="s">
        <v>7980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25">
      <c r="A14975">
        <v>38105</v>
      </c>
      <c r="B14975" s="5" t="s">
        <v>2247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25">
      <c r="A14976">
        <v>36565</v>
      </c>
      <c r="B14976" s="5" t="s">
        <v>7981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25">
      <c r="A14977">
        <v>36566</v>
      </c>
      <c r="B14977" s="5" t="s">
        <v>7982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25">
      <c r="A14978">
        <v>36567</v>
      </c>
      <c r="B14978" s="5" t="s">
        <v>7983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25">
      <c r="A14979">
        <v>36568</v>
      </c>
      <c r="B14979" s="5" t="s">
        <v>3095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25">
      <c r="A14980">
        <v>36569</v>
      </c>
      <c r="B14980" s="5" t="s">
        <v>7984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25">
      <c r="A14981">
        <v>36570</v>
      </c>
      <c r="B14981" s="5" t="s">
        <v>7985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25">
      <c r="A14982">
        <v>36571</v>
      </c>
      <c r="B14982" s="5" t="s">
        <v>1426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25">
      <c r="A14983">
        <v>36572</v>
      </c>
      <c r="B14983" s="5" t="s">
        <v>7986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25">
      <c r="A14984">
        <v>36573</v>
      </c>
      <c r="B14984" s="5" t="s">
        <v>7986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25">
      <c r="A14985">
        <v>36574</v>
      </c>
      <c r="B14985" s="5" t="s">
        <v>7987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25">
      <c r="A14986">
        <v>36575</v>
      </c>
      <c r="B14986" s="5" t="s">
        <v>3911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25">
      <c r="A14987">
        <v>36576</v>
      </c>
      <c r="B14987" s="5" t="s">
        <v>1088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25">
      <c r="A14988">
        <v>36577</v>
      </c>
      <c r="B14988" s="5" t="s">
        <v>7988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25">
      <c r="A14989">
        <v>36578</v>
      </c>
      <c r="B14989" s="5" t="s">
        <v>6164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25">
      <c r="A14990">
        <v>36579</v>
      </c>
      <c r="B14990" s="5" t="s">
        <v>7989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25">
      <c r="A14991">
        <v>36580</v>
      </c>
      <c r="B14991" s="5" t="s">
        <v>7990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25">
      <c r="A14992">
        <v>36581</v>
      </c>
      <c r="B14992" s="5" t="s">
        <v>7929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25">
      <c r="A14993">
        <v>36582</v>
      </c>
      <c r="B14993" s="5" t="s">
        <v>7991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25">
      <c r="A14994">
        <v>36583</v>
      </c>
      <c r="B14994" s="5" t="s">
        <v>7991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25">
      <c r="A14995">
        <v>36584</v>
      </c>
      <c r="B14995" s="5" t="s">
        <v>7992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25">
      <c r="A14996">
        <v>36585</v>
      </c>
      <c r="B14996" s="5" t="s">
        <v>7992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25">
      <c r="A14997">
        <v>36586</v>
      </c>
      <c r="B14997" s="5" t="s">
        <v>7993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25">
      <c r="A14998">
        <v>36587</v>
      </c>
      <c r="B14998" s="5" t="s">
        <v>7993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25">
      <c r="A14999">
        <v>36588</v>
      </c>
      <c r="B14999" s="5" t="s">
        <v>7994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25">
      <c r="A15000">
        <v>36589</v>
      </c>
      <c r="B15000" s="5" t="s">
        <v>7994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25">
      <c r="A15001">
        <v>36590</v>
      </c>
      <c r="B15001" s="5" t="s">
        <v>7995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25">
      <c r="A15002">
        <v>36591</v>
      </c>
      <c r="B15002" s="5" t="s">
        <v>7996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25">
      <c r="A15003">
        <v>36692</v>
      </c>
      <c r="B15003" s="5" t="s">
        <v>77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25">
      <c r="A15004">
        <v>36592</v>
      </c>
      <c r="B15004" s="5" t="s">
        <v>42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25">
      <c r="A15005">
        <v>36593</v>
      </c>
      <c r="B15005" s="5" t="s">
        <v>7997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25">
      <c r="A15006">
        <v>36594</v>
      </c>
      <c r="B15006" s="5" t="s">
        <v>757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25">
      <c r="A15007">
        <v>36595</v>
      </c>
      <c r="B15007" s="5" t="s">
        <v>7998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25">
      <c r="A15008">
        <v>36596</v>
      </c>
      <c r="B15008" s="5" t="s">
        <v>1148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25">
      <c r="A15009">
        <v>36597</v>
      </c>
      <c r="B15009" s="5" t="s">
        <v>7464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25">
      <c r="A15010">
        <v>36598</v>
      </c>
      <c r="B15010" s="5" t="s">
        <v>452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25">
      <c r="A15011">
        <v>36599</v>
      </c>
      <c r="B15011" s="5" t="s">
        <v>5607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25">
      <c r="A15012">
        <v>36600</v>
      </c>
      <c r="B15012" s="5" t="s">
        <v>1470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25">
      <c r="A15013">
        <v>36601</v>
      </c>
      <c r="B15013" s="5" t="s">
        <v>7999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25">
      <c r="A15014">
        <v>36602</v>
      </c>
      <c r="B15014" s="5" t="s">
        <v>8000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25">
      <c r="A15015">
        <v>36603</v>
      </c>
      <c r="B15015" s="5" t="s">
        <v>8001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25">
      <c r="A15016">
        <v>36604</v>
      </c>
      <c r="B15016" s="5" t="s">
        <v>8002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25">
      <c r="A15017">
        <v>36605</v>
      </c>
      <c r="B15017" s="5" t="s">
        <v>8003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25">
      <c r="A15018">
        <v>36606</v>
      </c>
      <c r="B15018" s="5" t="s">
        <v>8004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25">
      <c r="A15019">
        <v>36607</v>
      </c>
      <c r="B15019" s="5" t="s">
        <v>358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25">
      <c r="A15020">
        <v>36608</v>
      </c>
      <c r="B15020" s="5" t="s">
        <v>8005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25">
      <c r="A15021">
        <v>36609</v>
      </c>
      <c r="B15021" s="5" t="s">
        <v>8006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25">
      <c r="A15022">
        <v>36610</v>
      </c>
      <c r="B15022" s="5" t="s">
        <v>8007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25">
      <c r="A15023">
        <v>36611</v>
      </c>
      <c r="B15023" s="5" t="s">
        <v>8008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25">
      <c r="A15024">
        <v>36612</v>
      </c>
      <c r="B15024" s="5" t="s">
        <v>8008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25">
      <c r="A15025">
        <v>36613</v>
      </c>
      <c r="B15025" s="5" t="s">
        <v>8009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25">
      <c r="A15026">
        <v>36614</v>
      </c>
      <c r="B15026" s="5" t="s">
        <v>8010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25">
      <c r="A15027">
        <v>36615</v>
      </c>
      <c r="B15027" s="5" t="s">
        <v>8011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25">
      <c r="A15028">
        <v>36616</v>
      </c>
      <c r="B15028" s="5" t="s">
        <v>8012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25">
      <c r="A15029">
        <v>38106</v>
      </c>
      <c r="B15029" s="5" t="s">
        <v>2247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25">
      <c r="A15030">
        <v>36617</v>
      </c>
      <c r="B15030" s="5" t="s">
        <v>8013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25">
      <c r="A15031">
        <v>36618</v>
      </c>
      <c r="B15031" s="5" t="s">
        <v>8014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25">
      <c r="A15032">
        <v>36619</v>
      </c>
      <c r="B15032" s="5" t="s">
        <v>8015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25">
      <c r="A15033">
        <v>36620</v>
      </c>
      <c r="B15033" s="5" t="s">
        <v>8015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25">
      <c r="A15034">
        <v>36621</v>
      </c>
      <c r="B15034" s="5" t="s">
        <v>5438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25">
      <c r="A15035">
        <v>36622</v>
      </c>
      <c r="B15035" s="5" t="s">
        <v>8016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25">
      <c r="A15036">
        <v>36623</v>
      </c>
      <c r="B15036" s="5" t="s">
        <v>8017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25">
      <c r="A15037">
        <v>36624</v>
      </c>
      <c r="B15037" s="5" t="s">
        <v>8018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25">
      <c r="A15038">
        <v>36625</v>
      </c>
      <c r="B15038" s="5" t="s">
        <v>29105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25">
      <c r="A15039">
        <v>36626</v>
      </c>
      <c r="B15039" s="5" t="s">
        <v>6309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25">
      <c r="A15040">
        <v>36627</v>
      </c>
      <c r="B15040" s="5" t="s">
        <v>7549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25">
      <c r="A15041">
        <v>36628</v>
      </c>
      <c r="B15041" s="5" t="s">
        <v>1249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25">
      <c r="A15042">
        <v>36629</v>
      </c>
      <c r="B15042" s="5" t="s">
        <v>1249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25">
      <c r="A15043">
        <v>36630</v>
      </c>
      <c r="B15043" s="5" t="s">
        <v>1249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25">
      <c r="A15044">
        <v>36631</v>
      </c>
      <c r="B15044" s="5" t="s">
        <v>1367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25">
      <c r="A15045">
        <v>36632</v>
      </c>
      <c r="B15045" s="5" t="s">
        <v>1368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25">
      <c r="A15046">
        <v>36633</v>
      </c>
      <c r="B15046" s="5" t="s">
        <v>1369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25">
      <c r="A15047">
        <v>36634</v>
      </c>
      <c r="B15047" s="5" t="s">
        <v>1372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25">
      <c r="A15048">
        <v>36635</v>
      </c>
      <c r="B15048" s="5" t="s">
        <v>7811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25">
      <c r="A15049">
        <v>36636</v>
      </c>
      <c r="B15049" s="5" t="s">
        <v>8019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25">
      <c r="A15050">
        <v>36637</v>
      </c>
      <c r="B15050" s="5" t="s">
        <v>8019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25">
      <c r="A15051">
        <v>36638</v>
      </c>
      <c r="B15051" s="5" t="s">
        <v>1671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25">
      <c r="A15052">
        <v>36639</v>
      </c>
      <c r="B15052" s="5" t="s">
        <v>118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25">
      <c r="A15053">
        <v>36640</v>
      </c>
      <c r="B15053" s="5" t="s">
        <v>118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25">
      <c r="A15054">
        <v>36641</v>
      </c>
      <c r="B15054" s="5" t="s">
        <v>4354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25">
      <c r="A15055">
        <v>36642</v>
      </c>
      <c r="B15055" s="5" t="s">
        <v>8020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25">
      <c r="A15056">
        <v>38107</v>
      </c>
      <c r="B15056" s="5" t="s">
        <v>1166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25">
      <c r="A15057">
        <v>36643</v>
      </c>
      <c r="B15057" s="5" t="s">
        <v>7162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25">
      <c r="A15058">
        <v>36644</v>
      </c>
      <c r="B15058" s="5" t="s">
        <v>7162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25">
      <c r="A15059">
        <v>36645</v>
      </c>
      <c r="B15059" s="5" t="s">
        <v>7162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25">
      <c r="A15060">
        <v>36646</v>
      </c>
      <c r="B15060" s="5" t="s">
        <v>7018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25">
      <c r="A15061">
        <v>36647</v>
      </c>
      <c r="B15061" s="5" t="s">
        <v>7223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25">
      <c r="A15062">
        <v>36648</v>
      </c>
      <c r="B15062" s="5" t="s">
        <v>8021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25">
      <c r="A15063">
        <v>36649</v>
      </c>
      <c r="B15063" s="5" t="s">
        <v>169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25">
      <c r="A15064">
        <v>36650</v>
      </c>
      <c r="B15064" s="5" t="s">
        <v>2372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25">
      <c r="A15065">
        <v>36651</v>
      </c>
      <c r="B15065" s="5" t="s">
        <v>936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25">
      <c r="A15066">
        <v>36652</v>
      </c>
      <c r="B15066" s="5" t="s">
        <v>8022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25">
      <c r="A15067">
        <v>36653</v>
      </c>
      <c r="B15067" s="5" t="s">
        <v>8023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25">
      <c r="A15068">
        <v>36654</v>
      </c>
      <c r="B15068" s="5" t="s">
        <v>8023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25">
      <c r="A15069">
        <v>36655</v>
      </c>
      <c r="B15069" s="5" t="s">
        <v>8023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25">
      <c r="A15070">
        <v>36656</v>
      </c>
      <c r="B15070" s="5" t="s">
        <v>8024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25">
      <c r="A15071">
        <v>36657</v>
      </c>
      <c r="B15071" s="5" t="s">
        <v>8025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25">
      <c r="A15072">
        <v>36658</v>
      </c>
      <c r="B15072" s="5" t="s">
        <v>8026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25">
      <c r="A15073">
        <v>36659</v>
      </c>
      <c r="B15073" s="5" t="s">
        <v>8027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25">
      <c r="A15074">
        <v>36660</v>
      </c>
      <c r="B15074" s="5" t="s">
        <v>5145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25">
      <c r="A15075">
        <v>36661</v>
      </c>
      <c r="B15075" s="5" t="s">
        <v>8028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25">
      <c r="A15076">
        <v>36662</v>
      </c>
      <c r="B15076" s="5" t="s">
        <v>8029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25">
      <c r="A15077">
        <v>36663</v>
      </c>
      <c r="B15077" s="5" t="s">
        <v>8030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25">
      <c r="A15078">
        <v>36664</v>
      </c>
      <c r="B15078" s="5" t="s">
        <v>8031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25">
      <c r="A15079">
        <v>36665</v>
      </c>
      <c r="B15079" s="5" t="s">
        <v>8032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25">
      <c r="A15080">
        <v>36693</v>
      </c>
      <c r="B15080" s="5" t="s">
        <v>447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25">
      <c r="A15081">
        <v>36666</v>
      </c>
      <c r="B15081" s="5" t="s">
        <v>6943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25">
      <c r="A15082">
        <v>36667</v>
      </c>
      <c r="B15082" s="5" t="s">
        <v>7135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25">
      <c r="A15083">
        <v>36668</v>
      </c>
      <c r="B15083" s="5" t="s">
        <v>8033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25">
      <c r="A15084">
        <v>36669</v>
      </c>
      <c r="B15084" s="5" t="s">
        <v>7272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25">
      <c r="A15085">
        <v>36670</v>
      </c>
      <c r="B15085" s="5" t="s">
        <v>7202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25">
      <c r="A15086">
        <v>36671</v>
      </c>
      <c r="B15086" s="5" t="s">
        <v>5409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25">
      <c r="A15087">
        <v>36672</v>
      </c>
      <c r="B15087" s="5" t="s">
        <v>5410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25">
      <c r="A15088">
        <v>36673</v>
      </c>
      <c r="B15088" s="5" t="s">
        <v>5412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25">
      <c r="A15089">
        <v>36674</v>
      </c>
      <c r="B15089" s="5" t="s">
        <v>5487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25">
      <c r="A15090">
        <v>36675</v>
      </c>
      <c r="B15090" s="5" t="s">
        <v>5487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25">
      <c r="A15091">
        <v>36676</v>
      </c>
      <c r="B15091" s="5" t="s">
        <v>5488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25">
      <c r="A15092">
        <v>36677</v>
      </c>
      <c r="B15092" s="5" t="s">
        <v>5488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25">
      <c r="A15093">
        <v>36678</v>
      </c>
      <c r="B15093" s="5" t="s">
        <v>5551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25">
      <c r="A15094">
        <v>36679</v>
      </c>
      <c r="B15094" s="5" t="s">
        <v>5991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25">
      <c r="A15095">
        <v>36680</v>
      </c>
      <c r="B15095" s="5" t="s">
        <v>4262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25">
      <c r="A15096">
        <v>36681</v>
      </c>
      <c r="B15096" s="5" t="s">
        <v>8034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25">
      <c r="A15097">
        <v>36682</v>
      </c>
      <c r="B15097" s="5" t="s">
        <v>8035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25">
      <c r="A15098">
        <v>36683</v>
      </c>
      <c r="B15098" s="5" t="s">
        <v>8035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25">
      <c r="A15099">
        <v>36684</v>
      </c>
      <c r="B15099" s="5" t="s">
        <v>8035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25">
      <c r="A15100">
        <v>36685</v>
      </c>
      <c r="B15100" s="5" t="s">
        <v>8036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25">
      <c r="A15101">
        <v>36686</v>
      </c>
      <c r="B15101" s="5" t="s">
        <v>1569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25">
      <c r="A15102">
        <v>36687</v>
      </c>
      <c r="B15102" s="5" t="s">
        <v>1569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25">
      <c r="A15103">
        <v>36688</v>
      </c>
      <c r="B15103" s="5" t="s">
        <v>6646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25">
      <c r="A15104">
        <v>36689</v>
      </c>
      <c r="B15104" s="5" t="s">
        <v>5775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25">
      <c r="A15105">
        <v>36690</v>
      </c>
      <c r="B15105" s="5" t="s">
        <v>8037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25">
      <c r="A15106">
        <v>36691</v>
      </c>
      <c r="B15106" s="5" t="s">
        <v>8038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25">
      <c r="A15107">
        <v>36694</v>
      </c>
      <c r="B15107" s="5" t="s">
        <v>447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25">
      <c r="A15108">
        <v>36695</v>
      </c>
      <c r="B15108" s="5" t="s">
        <v>8039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25">
      <c r="A15109">
        <v>36696</v>
      </c>
      <c r="B15109" s="5" t="s">
        <v>8039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25">
      <c r="A15110">
        <v>36697</v>
      </c>
      <c r="B15110" s="5" t="s">
        <v>8039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25">
      <c r="A15111">
        <v>36698</v>
      </c>
      <c r="B15111" s="5" t="s">
        <v>8039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25">
      <c r="A15112">
        <v>36699</v>
      </c>
      <c r="B15112" s="5" t="s">
        <v>8039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25">
      <c r="A15113">
        <v>36700</v>
      </c>
      <c r="B15113" s="5" t="s">
        <v>7054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25">
      <c r="A15114">
        <v>36701</v>
      </c>
      <c r="B15114" s="5" t="s">
        <v>4396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25">
      <c r="A15115">
        <v>36702</v>
      </c>
      <c r="B15115" s="5" t="s">
        <v>1069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25">
      <c r="A15116">
        <v>36703</v>
      </c>
      <c r="B15116" s="5" t="s">
        <v>8040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25">
      <c r="A15117">
        <v>36704</v>
      </c>
      <c r="B15117" s="5" t="s">
        <v>1406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25">
      <c r="A15118">
        <v>36705</v>
      </c>
      <c r="B15118" s="5" t="s">
        <v>7620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25">
      <c r="A15119">
        <v>36706</v>
      </c>
      <c r="B15119" s="5" t="s">
        <v>8041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25">
      <c r="A15120">
        <v>36707</v>
      </c>
      <c r="B15120" s="5" t="s">
        <v>8041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25">
      <c r="A15121">
        <v>36708</v>
      </c>
      <c r="B15121" s="5" t="s">
        <v>8042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25">
      <c r="A15122">
        <v>36709</v>
      </c>
      <c r="B15122" s="5" t="s">
        <v>8042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25">
      <c r="A15123">
        <v>36710</v>
      </c>
      <c r="B15123" s="5" t="s">
        <v>8043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25">
      <c r="A15124">
        <v>36711</v>
      </c>
      <c r="B15124" s="5" t="s">
        <v>8044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25">
      <c r="A15125">
        <v>36712</v>
      </c>
      <c r="B15125" s="5" t="s">
        <v>8045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25">
      <c r="A15126">
        <v>36713</v>
      </c>
      <c r="B15126" s="5" t="s">
        <v>6776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25">
      <c r="A15127">
        <v>36714</v>
      </c>
      <c r="B15127" s="5" t="s">
        <v>6776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25">
      <c r="A15128">
        <v>36715</v>
      </c>
      <c r="B15128" s="5" t="s">
        <v>4368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25">
      <c r="A15129">
        <v>36716</v>
      </c>
      <c r="B15129" s="5" t="s">
        <v>4368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25">
      <c r="A15130">
        <v>36717</v>
      </c>
      <c r="B15130" s="5" t="s">
        <v>4368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25">
      <c r="A15131">
        <v>36718</v>
      </c>
      <c r="B15131" s="5" t="s">
        <v>4368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25">
      <c r="A15132">
        <v>37123</v>
      </c>
      <c r="B15132" s="5" t="s">
        <v>8046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25">
      <c r="A15133">
        <v>36719</v>
      </c>
      <c r="B15133" s="5" t="s">
        <v>8047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25">
      <c r="A15134">
        <v>36720</v>
      </c>
      <c r="B15134" s="5" t="s">
        <v>8048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25">
      <c r="A15135">
        <v>36721</v>
      </c>
      <c r="B15135" s="5" t="s">
        <v>7081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25">
      <c r="A15136">
        <v>36722</v>
      </c>
      <c r="B15136" s="5" t="s">
        <v>3721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25">
      <c r="A15137">
        <v>36723</v>
      </c>
      <c r="B15137" s="5" t="s">
        <v>3190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25">
      <c r="A15138">
        <v>36724</v>
      </c>
      <c r="B15138" s="5" t="s">
        <v>8049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25">
      <c r="A15139">
        <v>36725</v>
      </c>
      <c r="B15139" s="5" t="s">
        <v>791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25">
      <c r="A15140">
        <v>36726</v>
      </c>
      <c r="B15140" s="5" t="s">
        <v>793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25">
      <c r="A15141">
        <v>36727</v>
      </c>
      <c r="B15141" s="5" t="s">
        <v>4674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25">
      <c r="A15142">
        <v>36728</v>
      </c>
      <c r="B15142" s="5" t="s">
        <v>7501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25">
      <c r="A15143">
        <v>36729</v>
      </c>
      <c r="B15143" s="5" t="s">
        <v>8050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25">
      <c r="A15144">
        <v>36730</v>
      </c>
      <c r="B15144" s="5" t="s">
        <v>8051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25">
      <c r="A15145">
        <v>36731</v>
      </c>
      <c r="B15145" s="5" t="s">
        <v>8052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25">
      <c r="A15146">
        <v>36732</v>
      </c>
      <c r="B15146" s="5" t="s">
        <v>8053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25">
      <c r="A15147">
        <v>36733</v>
      </c>
      <c r="B15147" s="5" t="s">
        <v>42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25">
      <c r="A15148">
        <v>36734</v>
      </c>
      <c r="B15148" s="5" t="s">
        <v>8054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25">
      <c r="A15149">
        <v>36735</v>
      </c>
      <c r="B15149" s="5" t="s">
        <v>7448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25">
      <c r="A15150">
        <v>36736</v>
      </c>
      <c r="B15150" s="5" t="s">
        <v>8055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25">
      <c r="A15151">
        <v>36737</v>
      </c>
      <c r="B15151" s="5" t="s">
        <v>8056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25">
      <c r="A15152">
        <v>36738</v>
      </c>
      <c r="B15152" s="5" t="s">
        <v>8057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25">
      <c r="A15153">
        <v>36739</v>
      </c>
      <c r="B15153" s="5" t="s">
        <v>3508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25">
      <c r="A15154">
        <v>36740</v>
      </c>
      <c r="B15154" s="5" t="s">
        <v>5418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25">
      <c r="A15155">
        <v>36741</v>
      </c>
      <c r="B15155" s="5" t="s">
        <v>8058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25">
      <c r="A15156">
        <v>37151</v>
      </c>
      <c r="B15156" s="5" t="s">
        <v>7163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25">
      <c r="A15157">
        <v>36742</v>
      </c>
      <c r="B15157" s="5" t="s">
        <v>1346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25">
      <c r="A15158">
        <v>36743</v>
      </c>
      <c r="B15158" s="5" t="s">
        <v>5886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25">
      <c r="A15159">
        <v>36744</v>
      </c>
      <c r="B15159" s="5" t="s">
        <v>735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25">
      <c r="A15160">
        <v>36745</v>
      </c>
      <c r="B15160" s="5" t="s">
        <v>8059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25">
      <c r="A15161">
        <v>36746</v>
      </c>
      <c r="B15161" s="5" t="s">
        <v>6361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25">
      <c r="A15162">
        <v>36747</v>
      </c>
      <c r="B15162" s="5" t="s">
        <v>6361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25">
      <c r="A15163">
        <v>36748</v>
      </c>
      <c r="B15163" s="5" t="s">
        <v>8060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25">
      <c r="A15164">
        <v>36749</v>
      </c>
      <c r="B15164" s="5" t="s">
        <v>2601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25">
      <c r="A15165">
        <v>36750</v>
      </c>
      <c r="B15165" s="5" t="s">
        <v>7995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25">
      <c r="A15166">
        <v>36751</v>
      </c>
      <c r="B15166" s="5" t="s">
        <v>8061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25">
      <c r="A15167">
        <v>36752</v>
      </c>
      <c r="B15167" s="5" t="s">
        <v>8061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25">
      <c r="A15168">
        <v>36753</v>
      </c>
      <c r="B15168" s="5" t="s">
        <v>8062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25">
      <c r="A15169">
        <v>36754</v>
      </c>
      <c r="B15169" s="5" t="s">
        <v>8062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25">
      <c r="A15170">
        <v>36755</v>
      </c>
      <c r="B15170" s="5" t="s">
        <v>8063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25">
      <c r="A15171">
        <v>36756</v>
      </c>
      <c r="B15171" s="5" t="s">
        <v>8063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25">
      <c r="A15172">
        <v>36757</v>
      </c>
      <c r="B15172" s="5" t="s">
        <v>8064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25">
      <c r="A15173">
        <v>36758</v>
      </c>
      <c r="B15173" s="5" t="s">
        <v>8064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25">
      <c r="A15174">
        <v>36759</v>
      </c>
      <c r="B15174" s="5" t="s">
        <v>8065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25">
      <c r="A15175">
        <v>36760</v>
      </c>
      <c r="B15175" s="5" t="s">
        <v>883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25">
      <c r="A15176">
        <v>36761</v>
      </c>
      <c r="B15176" s="5" t="s">
        <v>576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25">
      <c r="A15177">
        <v>36762</v>
      </c>
      <c r="B15177" s="5" t="s">
        <v>8066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25">
      <c r="A15178">
        <v>36763</v>
      </c>
      <c r="B15178" s="5" t="s">
        <v>4573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25">
      <c r="A15179">
        <v>36764</v>
      </c>
      <c r="B15179" s="5" t="s">
        <v>7376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25">
      <c r="A15180">
        <v>36765</v>
      </c>
      <c r="B15180" s="5" t="s">
        <v>1718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25">
      <c r="A15181">
        <v>36766</v>
      </c>
      <c r="B15181" s="5" t="s">
        <v>8067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25">
      <c r="A15182">
        <v>36767</v>
      </c>
      <c r="B15182" s="5" t="s">
        <v>8068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25">
      <c r="A15183">
        <v>36768</v>
      </c>
      <c r="B15183" s="5" t="s">
        <v>8069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25">
      <c r="A15184">
        <v>36769</v>
      </c>
      <c r="B15184" s="5" t="s">
        <v>8070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25">
      <c r="A15185">
        <v>36770</v>
      </c>
      <c r="B15185" s="5" t="s">
        <v>3026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25">
      <c r="A15186">
        <v>36771</v>
      </c>
      <c r="B15186" s="5" t="s">
        <v>8071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25">
      <c r="A15187">
        <v>36772</v>
      </c>
      <c r="B15187" s="5" t="s">
        <v>8072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25">
      <c r="A15188">
        <v>36773</v>
      </c>
      <c r="B15188" s="5" t="s">
        <v>8072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25">
      <c r="A15189">
        <v>36774</v>
      </c>
      <c r="B15189" s="5" t="s">
        <v>8073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25">
      <c r="A15190">
        <v>36775</v>
      </c>
      <c r="B15190" s="5" t="s">
        <v>8074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25">
      <c r="A15191">
        <v>36776</v>
      </c>
      <c r="B15191" s="5" t="s">
        <v>8075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25">
      <c r="A15192">
        <v>36777</v>
      </c>
      <c r="B15192" s="5" t="s">
        <v>6463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25">
      <c r="A15193">
        <v>36778</v>
      </c>
      <c r="B15193" s="5" t="s">
        <v>8076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25">
      <c r="A15194">
        <v>36779</v>
      </c>
      <c r="B15194" s="5" t="s">
        <v>8077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25">
      <c r="A15195">
        <v>36780</v>
      </c>
      <c r="B15195" s="5" t="s">
        <v>8078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25">
      <c r="A15196">
        <v>36781</v>
      </c>
      <c r="B15196" s="5" t="s">
        <v>74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25">
      <c r="A15197">
        <v>36782</v>
      </c>
      <c r="B15197" s="5" t="s">
        <v>8079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25">
      <c r="A15198">
        <v>36783</v>
      </c>
      <c r="B15198" s="5" t="s">
        <v>8079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25">
      <c r="A15199">
        <v>36784</v>
      </c>
      <c r="B15199" s="5" t="s">
        <v>8080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25">
      <c r="A15200">
        <v>36785</v>
      </c>
      <c r="B15200" s="5" t="s">
        <v>8081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25">
      <c r="A15201">
        <v>36786</v>
      </c>
      <c r="B15201" s="5" t="s">
        <v>8081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25">
      <c r="A15202">
        <v>36787</v>
      </c>
      <c r="B15202" s="5" t="s">
        <v>8081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25">
      <c r="A15203">
        <v>36788</v>
      </c>
      <c r="B15203" s="5" t="s">
        <v>8082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25">
      <c r="A15204">
        <v>36789</v>
      </c>
      <c r="B15204" s="5" t="s">
        <v>8082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25">
      <c r="A15205">
        <v>36790</v>
      </c>
      <c r="B15205" s="5" t="s">
        <v>3622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25">
      <c r="A15206">
        <v>36791</v>
      </c>
      <c r="B15206" s="5" t="s">
        <v>4974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25">
      <c r="A15207">
        <v>36792</v>
      </c>
      <c r="B15207" s="5" t="s">
        <v>5057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25">
      <c r="A15208">
        <v>36793</v>
      </c>
      <c r="B15208" s="5" t="s">
        <v>8083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25">
      <c r="A15209">
        <v>36794</v>
      </c>
      <c r="B15209" s="5" t="s">
        <v>1037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25">
      <c r="A15210">
        <v>36795</v>
      </c>
      <c r="B15210" s="5" t="s">
        <v>5165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25">
      <c r="A15211">
        <v>36796</v>
      </c>
      <c r="B15211" s="5" t="s">
        <v>4973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25">
      <c r="A15212">
        <v>36797</v>
      </c>
      <c r="B15212" s="5" t="s">
        <v>7588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25">
      <c r="A15213">
        <v>36798</v>
      </c>
      <c r="B15213" s="5" t="s">
        <v>5438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25">
      <c r="A15214">
        <v>36799</v>
      </c>
      <c r="B15214" s="5" t="s">
        <v>5438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25">
      <c r="A15215">
        <v>36800</v>
      </c>
      <c r="B15215" s="5" t="s">
        <v>118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25">
      <c r="A15216">
        <v>36801</v>
      </c>
      <c r="B15216" s="5" t="s">
        <v>118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25">
      <c r="A15217">
        <v>36802</v>
      </c>
      <c r="B15217" s="5" t="s">
        <v>118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25">
      <c r="A15218">
        <v>36803</v>
      </c>
      <c r="B15218" s="5" t="s">
        <v>118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25">
      <c r="A15219">
        <v>36804</v>
      </c>
      <c r="B15219" s="5" t="s">
        <v>118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25">
      <c r="A15220">
        <v>36805</v>
      </c>
      <c r="B15220" s="5" t="s">
        <v>296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25">
      <c r="A15221">
        <v>36806</v>
      </c>
      <c r="B15221" s="5" t="s">
        <v>296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25">
      <c r="A15222">
        <v>36807</v>
      </c>
      <c r="B15222" s="5" t="s">
        <v>296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25">
      <c r="A15223">
        <v>36808</v>
      </c>
      <c r="B15223" s="5" t="s">
        <v>296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25">
      <c r="A15224">
        <v>36809</v>
      </c>
      <c r="B15224" s="5" t="s">
        <v>296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25">
      <c r="A15225">
        <v>36810</v>
      </c>
      <c r="B15225" s="5" t="s">
        <v>4422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25">
      <c r="A15226">
        <v>36811</v>
      </c>
      <c r="B15226" s="5" t="s">
        <v>8084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25">
      <c r="A15227">
        <v>36812</v>
      </c>
      <c r="B15227" s="5" t="s">
        <v>8085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25">
      <c r="A15228">
        <v>36813</v>
      </c>
      <c r="B15228" s="5" t="s">
        <v>8086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25">
      <c r="A15229">
        <v>36814</v>
      </c>
      <c r="B15229" s="5" t="s">
        <v>8087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25">
      <c r="A15230">
        <v>36815</v>
      </c>
      <c r="B15230" s="5" t="s">
        <v>8088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25">
      <c r="A15231">
        <v>36816</v>
      </c>
      <c r="B15231" s="5" t="s">
        <v>8089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25">
      <c r="A15232">
        <v>36817</v>
      </c>
      <c r="B15232" s="5" t="s">
        <v>8090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25">
      <c r="A15233">
        <v>36818</v>
      </c>
      <c r="B15233" s="5" t="s">
        <v>8091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25">
      <c r="A15234">
        <v>36819</v>
      </c>
      <c r="B15234" s="5" t="s">
        <v>4907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25">
      <c r="A15235">
        <v>36820</v>
      </c>
      <c r="B15235" s="5" t="s">
        <v>5145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25">
      <c r="A15236">
        <v>36821</v>
      </c>
      <c r="B15236" s="5" t="s">
        <v>5145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25">
      <c r="A15237">
        <v>36822</v>
      </c>
      <c r="B15237" s="5" t="s">
        <v>5145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25">
      <c r="A15238">
        <v>36823</v>
      </c>
      <c r="B15238" s="5" t="s">
        <v>2563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25">
      <c r="A15239">
        <v>36824</v>
      </c>
      <c r="B15239" s="5" t="s">
        <v>8092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25">
      <c r="A15240">
        <v>36825</v>
      </c>
      <c r="B15240" s="5" t="s">
        <v>5654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25">
      <c r="A15241">
        <v>36826</v>
      </c>
      <c r="B15241" s="5" t="s">
        <v>5916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25">
      <c r="A15242">
        <v>36827</v>
      </c>
      <c r="B15242" s="5" t="s">
        <v>5916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25">
      <c r="A15243">
        <v>36828</v>
      </c>
      <c r="B15243" s="5" t="s">
        <v>5920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25">
      <c r="A15244">
        <v>36829</v>
      </c>
      <c r="B15244" s="5" t="s">
        <v>5920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25">
      <c r="A15245">
        <v>36830</v>
      </c>
      <c r="B15245" s="5" t="s">
        <v>7201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25">
      <c r="A15246">
        <v>36831</v>
      </c>
      <c r="B15246" s="5" t="s">
        <v>5443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25">
      <c r="A15247">
        <v>36832</v>
      </c>
      <c r="B15247" s="5" t="s">
        <v>7197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25">
      <c r="A15248">
        <v>36833</v>
      </c>
      <c r="B15248" s="5" t="s">
        <v>8093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25">
      <c r="A15249">
        <v>36834</v>
      </c>
      <c r="B15249" s="5" t="s">
        <v>8094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25">
      <c r="A15250">
        <v>36835</v>
      </c>
      <c r="B15250" s="5" t="s">
        <v>8095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25">
      <c r="A15251">
        <v>36836</v>
      </c>
      <c r="B15251" s="5" t="s">
        <v>5779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25">
      <c r="A15252">
        <v>36837</v>
      </c>
      <c r="B15252" s="5" t="s">
        <v>8096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25">
      <c r="A15253">
        <v>36838</v>
      </c>
      <c r="B15253" s="5" t="s">
        <v>8097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25">
      <c r="A15254">
        <v>36839</v>
      </c>
      <c r="B15254" s="5" t="s">
        <v>8098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25">
      <c r="A15255">
        <v>36840</v>
      </c>
      <c r="B15255" s="5" t="s">
        <v>293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25">
      <c r="A15256">
        <v>36841</v>
      </c>
      <c r="B15256" s="5" t="s">
        <v>293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25">
      <c r="A15257">
        <v>36842</v>
      </c>
      <c r="B15257" s="5" t="s">
        <v>293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25">
      <c r="A15258">
        <v>36843</v>
      </c>
      <c r="B15258" s="5" t="s">
        <v>293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25">
      <c r="A15259">
        <v>36844</v>
      </c>
      <c r="B15259" s="5" t="s">
        <v>293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25">
      <c r="A15260">
        <v>36845</v>
      </c>
      <c r="B15260" s="5" t="s">
        <v>293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25">
      <c r="A15261">
        <v>36846</v>
      </c>
      <c r="B15261" s="5" t="s">
        <v>5346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25">
      <c r="A15262">
        <v>36847</v>
      </c>
      <c r="B15262" s="5" t="s">
        <v>8099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25">
      <c r="A15263">
        <v>36848</v>
      </c>
      <c r="B15263" s="5" t="s">
        <v>5165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25">
      <c r="A15264">
        <v>36849</v>
      </c>
      <c r="B15264" s="5" t="s">
        <v>5165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25">
      <c r="A15265">
        <v>36850</v>
      </c>
      <c r="B15265" s="5" t="s">
        <v>8100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25">
      <c r="A15266">
        <v>36851</v>
      </c>
      <c r="B15266" s="5" t="s">
        <v>2735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25">
      <c r="A15267">
        <v>36852</v>
      </c>
      <c r="B15267" s="5" t="s">
        <v>2735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25">
      <c r="A15268">
        <v>36853</v>
      </c>
      <c r="B15268" s="5" t="s">
        <v>2735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25">
      <c r="A15269">
        <v>36854</v>
      </c>
      <c r="B15269" s="5" t="s">
        <v>4951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25">
      <c r="A15270">
        <v>36855</v>
      </c>
      <c r="B15270" s="5" t="s">
        <v>8101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25">
      <c r="A15271">
        <v>36856</v>
      </c>
      <c r="B15271" s="5" t="s">
        <v>8102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25">
      <c r="A15272">
        <v>36857</v>
      </c>
      <c r="B15272" s="5" t="s">
        <v>8103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25">
      <c r="A15273">
        <v>36858</v>
      </c>
      <c r="B15273" s="5" t="s">
        <v>8104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25">
      <c r="A15274">
        <v>36859</v>
      </c>
      <c r="B15274" s="5" t="s">
        <v>8105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25">
      <c r="A15275">
        <v>36860</v>
      </c>
      <c r="B15275" s="5" t="s">
        <v>7054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25">
      <c r="A15276">
        <v>36861</v>
      </c>
      <c r="B15276" s="5" t="s">
        <v>7054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25">
      <c r="A15277">
        <v>36862</v>
      </c>
      <c r="B15277" s="5" t="s">
        <v>8106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25">
      <c r="A15278">
        <v>36863</v>
      </c>
      <c r="B15278" s="5" t="s">
        <v>1438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25">
      <c r="A15279">
        <v>36864</v>
      </c>
      <c r="B15279" s="5" t="s">
        <v>8107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25">
      <c r="A15280">
        <v>36865</v>
      </c>
      <c r="B15280" s="5" t="s">
        <v>8108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25">
      <c r="A15281">
        <v>36866</v>
      </c>
      <c r="B15281" s="5" t="s">
        <v>8109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25">
      <c r="A15282">
        <v>36867</v>
      </c>
      <c r="B15282" s="5" t="s">
        <v>8110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25">
      <c r="A15283">
        <v>36868</v>
      </c>
      <c r="B15283" s="5" t="s">
        <v>5243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25">
      <c r="A15284">
        <v>36869</v>
      </c>
      <c r="B15284" s="5" t="s">
        <v>5243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25">
      <c r="A15285">
        <v>36870</v>
      </c>
      <c r="B15285" s="5" t="s">
        <v>8111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25">
      <c r="A15286">
        <v>36871</v>
      </c>
      <c r="B15286" s="5" t="s">
        <v>8112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25">
      <c r="A15287">
        <v>36872</v>
      </c>
      <c r="B15287" s="5" t="s">
        <v>8113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25">
      <c r="A15288">
        <v>36873</v>
      </c>
      <c r="B15288" s="5" t="s">
        <v>8114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25">
      <c r="A15289">
        <v>36874</v>
      </c>
      <c r="B15289" s="5" t="s">
        <v>2346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25">
      <c r="A15290">
        <v>36875</v>
      </c>
      <c r="B15290" s="5" t="s">
        <v>7101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25">
      <c r="A15291">
        <v>36876</v>
      </c>
      <c r="B15291" s="5" t="s">
        <v>7162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25">
      <c r="A15292">
        <v>36877</v>
      </c>
      <c r="B15292" s="5" t="s">
        <v>8115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25">
      <c r="A15293">
        <v>36878</v>
      </c>
      <c r="B15293" s="5" t="s">
        <v>8116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25">
      <c r="A15294">
        <v>36879</v>
      </c>
      <c r="B15294" s="5" t="s">
        <v>8117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25">
      <c r="A15295">
        <v>36880</v>
      </c>
      <c r="B15295" s="5" t="s">
        <v>5581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25">
      <c r="A15296">
        <v>36881</v>
      </c>
      <c r="B15296" s="5" t="s">
        <v>4586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25">
      <c r="A15297">
        <v>36882</v>
      </c>
      <c r="B15297" s="5" t="s">
        <v>3190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25">
      <c r="A15298">
        <v>36883</v>
      </c>
      <c r="B15298" s="5" t="s">
        <v>8049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25">
      <c r="A15299">
        <v>36884</v>
      </c>
      <c r="B15299" s="5" t="s">
        <v>8118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25">
      <c r="A15300">
        <v>36885</v>
      </c>
      <c r="B15300" s="5" t="s">
        <v>1300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25">
      <c r="A15301">
        <v>36886</v>
      </c>
      <c r="B15301" s="5" t="s">
        <v>1300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25">
      <c r="A15302">
        <v>36887</v>
      </c>
      <c r="B15302" s="5" t="s">
        <v>1300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25">
      <c r="A15303">
        <v>36888</v>
      </c>
      <c r="B15303" s="5" t="s">
        <v>769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25">
      <c r="A15304">
        <v>36889</v>
      </c>
      <c r="B15304" s="5" t="s">
        <v>2828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25">
      <c r="A15305">
        <v>36890</v>
      </c>
      <c r="B15305" s="5" t="s">
        <v>8119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25">
      <c r="A15306">
        <v>36891</v>
      </c>
      <c r="B15306" s="5" t="s">
        <v>8119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25">
      <c r="A15307">
        <v>36892</v>
      </c>
      <c r="B15307" s="5" t="s">
        <v>8120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25">
      <c r="A15308">
        <v>36893</v>
      </c>
      <c r="B15308" s="5" t="s">
        <v>7252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25">
      <c r="A15309">
        <v>36894</v>
      </c>
      <c r="B15309" s="5" t="s">
        <v>7252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25">
      <c r="A15310">
        <v>36895</v>
      </c>
      <c r="B15310" s="5" t="s">
        <v>1348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25">
      <c r="A15311">
        <v>36896</v>
      </c>
      <c r="B15311" s="5" t="s">
        <v>29391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25">
      <c r="A15312">
        <v>36897</v>
      </c>
      <c r="B15312" s="5" t="s">
        <v>6764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25">
      <c r="A15313">
        <v>36898</v>
      </c>
      <c r="B15313" s="5" t="s">
        <v>8121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25">
      <c r="A15314">
        <v>36899</v>
      </c>
      <c r="B15314" s="5" t="s">
        <v>269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25">
      <c r="A15315">
        <v>36900</v>
      </c>
      <c r="B15315" s="5" t="s">
        <v>1749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25">
      <c r="A15316">
        <v>36901</v>
      </c>
      <c r="B15316" s="5" t="s">
        <v>3503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25">
      <c r="A15317">
        <v>36902</v>
      </c>
      <c r="B15317" s="5" t="s">
        <v>8122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25">
      <c r="A15318">
        <v>36903</v>
      </c>
      <c r="B15318" s="5" t="s">
        <v>8123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25">
      <c r="A15319">
        <v>36904</v>
      </c>
      <c r="B15319" s="5" t="s">
        <v>6349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25">
      <c r="A15320">
        <v>36905</v>
      </c>
      <c r="B15320" s="5" t="s">
        <v>8124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25">
      <c r="A15321">
        <v>36906</v>
      </c>
      <c r="B15321" s="5" t="s">
        <v>8125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25">
      <c r="A15322">
        <v>36907</v>
      </c>
      <c r="B15322" s="5" t="s">
        <v>8126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25">
      <c r="A15323">
        <v>36908</v>
      </c>
      <c r="B15323" s="5" t="s">
        <v>8127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25">
      <c r="A15324">
        <v>36909</v>
      </c>
      <c r="B15324" s="5" t="s">
        <v>8128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25">
      <c r="A15325">
        <v>36910</v>
      </c>
      <c r="B15325" s="5" t="s">
        <v>2601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25">
      <c r="A15326">
        <v>36911</v>
      </c>
      <c r="B15326" s="5" t="s">
        <v>8129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25">
      <c r="A15327">
        <v>36912</v>
      </c>
      <c r="B15327" s="5" t="s">
        <v>6417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25">
      <c r="A15328">
        <v>36913</v>
      </c>
      <c r="B15328" s="5" t="s">
        <v>6417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25">
      <c r="A15329">
        <v>36914</v>
      </c>
      <c r="B15329" s="5" t="s">
        <v>839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25">
      <c r="A15330">
        <v>36915</v>
      </c>
      <c r="B15330" s="5" t="s">
        <v>4152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25">
      <c r="A15331">
        <v>36916</v>
      </c>
      <c r="B15331" s="5" t="s">
        <v>4152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25">
      <c r="A15332">
        <v>36917</v>
      </c>
      <c r="B15332" s="5" t="s">
        <v>8130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25">
      <c r="A15333">
        <v>36918</v>
      </c>
      <c r="B15333" s="5" t="s">
        <v>5725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25">
      <c r="A15334">
        <v>36919</v>
      </c>
      <c r="B15334" s="5" t="s">
        <v>8131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25">
      <c r="A15335">
        <v>36920</v>
      </c>
      <c r="B15335" s="5" t="s">
        <v>8065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25">
      <c r="A15336">
        <v>36921</v>
      </c>
      <c r="B15336" s="5" t="s">
        <v>8132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25">
      <c r="A15337">
        <v>36922</v>
      </c>
      <c r="B15337" s="5" t="s">
        <v>8133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25">
      <c r="A15338">
        <v>36923</v>
      </c>
      <c r="B15338" s="5" t="s">
        <v>8133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25">
      <c r="A15339">
        <v>36924</v>
      </c>
      <c r="B15339" s="5" t="s">
        <v>8133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25">
      <c r="A15340">
        <v>36925</v>
      </c>
      <c r="B15340" s="5" t="s">
        <v>8134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25">
      <c r="A15341">
        <v>36926</v>
      </c>
      <c r="B15341" s="5" t="s">
        <v>8134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25">
      <c r="A15342">
        <v>36927</v>
      </c>
      <c r="B15342" s="5" t="s">
        <v>8134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25">
      <c r="A15343">
        <v>36928</v>
      </c>
      <c r="B15343" s="5" t="s">
        <v>8135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25">
      <c r="A15344">
        <v>36929</v>
      </c>
      <c r="B15344" s="5" t="s">
        <v>8135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25">
      <c r="A15345">
        <v>36930</v>
      </c>
      <c r="B15345" s="5" t="s">
        <v>3943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25">
      <c r="A15346">
        <v>36931</v>
      </c>
      <c r="B15346" s="5" t="s">
        <v>8136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25">
      <c r="A15347">
        <v>36932</v>
      </c>
      <c r="B15347" s="5" t="s">
        <v>8137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25">
      <c r="A15348">
        <v>36933</v>
      </c>
      <c r="B15348" s="5" t="s">
        <v>4097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25">
      <c r="A15349">
        <v>36934</v>
      </c>
      <c r="B15349" s="5" t="s">
        <v>8138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25">
      <c r="A15350">
        <v>36935</v>
      </c>
      <c r="B15350" s="5" t="s">
        <v>1722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25">
      <c r="A15351">
        <v>36936</v>
      </c>
      <c r="B15351" s="5" t="s">
        <v>2310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25">
      <c r="A15352">
        <v>36937</v>
      </c>
      <c r="B15352" s="5" t="s">
        <v>8139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25">
      <c r="A15353">
        <v>36938</v>
      </c>
      <c r="B15353" s="5" t="s">
        <v>4006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25">
      <c r="A15354">
        <v>36939</v>
      </c>
      <c r="B15354" s="5" t="s">
        <v>934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25">
      <c r="A15355">
        <v>36940</v>
      </c>
      <c r="B15355" s="5" t="s">
        <v>8140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25">
      <c r="A15356">
        <v>36941</v>
      </c>
      <c r="B15356" s="5" t="s">
        <v>5266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25">
      <c r="A15357">
        <v>36942</v>
      </c>
      <c r="B15357" s="5" t="s">
        <v>8141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25">
      <c r="A15358">
        <v>36943</v>
      </c>
      <c r="B15358" s="5" t="s">
        <v>6330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25">
      <c r="A15359">
        <v>36944</v>
      </c>
      <c r="B15359" s="5" t="s">
        <v>8142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25">
      <c r="A15360">
        <v>36945</v>
      </c>
      <c r="B15360" s="5" t="s">
        <v>8142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25">
      <c r="A15361">
        <v>36946</v>
      </c>
      <c r="B15361" s="5" t="s">
        <v>8142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25">
      <c r="A15362">
        <v>36947</v>
      </c>
      <c r="B15362" s="5" t="s">
        <v>8142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25">
      <c r="A15363">
        <v>36948</v>
      </c>
      <c r="B15363" s="5" t="s">
        <v>8143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25">
      <c r="A15364">
        <v>36949</v>
      </c>
      <c r="B15364" s="5" t="s">
        <v>6333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25">
      <c r="A15365">
        <v>36950</v>
      </c>
      <c r="B15365" s="5" t="s">
        <v>8082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25">
      <c r="A15366">
        <v>36951</v>
      </c>
      <c r="B15366" s="5" t="s">
        <v>8144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25">
      <c r="A15367">
        <v>36952</v>
      </c>
      <c r="B15367" s="5" t="s">
        <v>8145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25">
      <c r="A15368">
        <v>36953</v>
      </c>
      <c r="B15368" s="5" t="s">
        <v>8146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25">
      <c r="A15369">
        <v>36954</v>
      </c>
      <c r="B15369" s="5" t="s">
        <v>8146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25">
      <c r="A15370">
        <v>36955</v>
      </c>
      <c r="B15370" s="5" t="s">
        <v>8146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25">
      <c r="A15371">
        <v>36956</v>
      </c>
      <c r="B15371" s="5" t="s">
        <v>8147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25">
      <c r="A15372">
        <v>36957</v>
      </c>
      <c r="B15372" s="5" t="s">
        <v>8147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25">
      <c r="A15373">
        <v>36958</v>
      </c>
      <c r="B15373" s="5" t="s">
        <v>8147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25">
      <c r="A15374">
        <v>36959</v>
      </c>
      <c r="B15374" s="5" t="s">
        <v>8148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25">
      <c r="A15375">
        <v>36960</v>
      </c>
      <c r="B15375" s="5" t="s">
        <v>5438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25">
      <c r="A15376">
        <v>36961</v>
      </c>
      <c r="B15376" s="5" t="s">
        <v>4782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25">
      <c r="A15377">
        <v>36962</v>
      </c>
      <c r="B15377" s="5" t="s">
        <v>4782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25">
      <c r="A15378">
        <v>36963</v>
      </c>
      <c r="B15378" s="5" t="s">
        <v>4782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25">
      <c r="A15379">
        <v>36964</v>
      </c>
      <c r="B15379" s="5" t="s">
        <v>4782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25">
      <c r="A15380">
        <v>36965</v>
      </c>
      <c r="B15380" s="5" t="s">
        <v>3619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25">
      <c r="A15381">
        <v>36966</v>
      </c>
      <c r="B15381" s="5" t="s">
        <v>8149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25">
      <c r="A15382">
        <v>36967</v>
      </c>
      <c r="B15382" s="5" t="s">
        <v>8150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25">
      <c r="A15383">
        <v>36968</v>
      </c>
      <c r="B15383" s="5" t="s">
        <v>8151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25">
      <c r="A15384">
        <v>36969</v>
      </c>
      <c r="B15384" s="5" t="s">
        <v>8151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25">
      <c r="A15385">
        <v>36970</v>
      </c>
      <c r="B15385" s="5" t="s">
        <v>296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25">
      <c r="A15386">
        <v>36971</v>
      </c>
      <c r="B15386" s="5" t="s">
        <v>296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25">
      <c r="A15387">
        <v>36972</v>
      </c>
      <c r="B15387" s="5" t="s">
        <v>8152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25">
      <c r="A15388">
        <v>36973</v>
      </c>
      <c r="B15388" s="5" t="s">
        <v>8153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25">
      <c r="A15389">
        <v>36974</v>
      </c>
      <c r="B15389" s="5" t="s">
        <v>8153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25">
      <c r="A15390">
        <v>36975</v>
      </c>
      <c r="B15390" s="5" t="s">
        <v>8154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25">
      <c r="A15391">
        <v>36976</v>
      </c>
      <c r="B15391" s="5" t="s">
        <v>8154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25">
      <c r="A15392">
        <v>36977</v>
      </c>
      <c r="B15392" s="5" t="s">
        <v>8154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25">
      <c r="A15393">
        <v>36978</v>
      </c>
      <c r="B15393" s="5" t="s">
        <v>6476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25">
      <c r="A15394">
        <v>36979</v>
      </c>
      <c r="B15394" s="5" t="s">
        <v>6476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25">
      <c r="A15395">
        <v>36980</v>
      </c>
      <c r="B15395" s="5" t="s">
        <v>4907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25">
      <c r="A15396">
        <v>36981</v>
      </c>
      <c r="B15396" s="5" t="s">
        <v>8155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25">
      <c r="A15397">
        <v>36982</v>
      </c>
      <c r="B15397" s="5" t="s">
        <v>7164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25">
      <c r="A15398">
        <v>36983</v>
      </c>
      <c r="B15398" s="5" t="s">
        <v>8156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25">
      <c r="A15399">
        <v>36984</v>
      </c>
      <c r="B15399" s="5" t="s">
        <v>4959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25">
      <c r="A15400">
        <v>36985</v>
      </c>
      <c r="B15400" s="5" t="s">
        <v>7233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25">
      <c r="A15401">
        <v>36986</v>
      </c>
      <c r="B15401" s="5" t="s">
        <v>7234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25">
      <c r="A15402">
        <v>36987</v>
      </c>
      <c r="B15402" s="5" t="s">
        <v>7235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25">
      <c r="A15403">
        <v>36988</v>
      </c>
      <c r="B15403" s="5" t="s">
        <v>413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25">
      <c r="A15404">
        <v>36989</v>
      </c>
      <c r="B15404" s="5" t="s">
        <v>3619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25">
      <c r="A15405">
        <v>36990</v>
      </c>
      <c r="B15405" s="5" t="s">
        <v>6010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25">
      <c r="A15406">
        <v>36991</v>
      </c>
      <c r="B15406" s="5" t="s">
        <v>6014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25">
      <c r="A15407">
        <v>36992</v>
      </c>
      <c r="B15407" s="5" t="s">
        <v>6014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25">
      <c r="A15408">
        <v>36993</v>
      </c>
      <c r="B15408" s="5" t="s">
        <v>6108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25">
      <c r="A15409">
        <v>36994</v>
      </c>
      <c r="B15409" s="5" t="s">
        <v>6108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25">
      <c r="A15410">
        <v>36995</v>
      </c>
      <c r="B15410" s="5" t="s">
        <v>6194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25">
      <c r="A15411">
        <v>36996</v>
      </c>
      <c r="B15411" s="5" t="s">
        <v>8062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25">
      <c r="A15412">
        <v>36997</v>
      </c>
      <c r="B15412" s="5" t="s">
        <v>8157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25">
      <c r="A15413">
        <v>36998</v>
      </c>
      <c r="B15413" s="5" t="s">
        <v>6403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25">
      <c r="A15414">
        <v>36999</v>
      </c>
      <c r="B15414" s="5" t="s">
        <v>8158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25">
      <c r="A15415">
        <v>37000</v>
      </c>
      <c r="B15415" s="5" t="s">
        <v>8098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25">
      <c r="A15416">
        <v>37001</v>
      </c>
      <c r="B15416" s="5" t="s">
        <v>8098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25">
      <c r="A15417">
        <v>37002</v>
      </c>
      <c r="B15417" s="5" t="s">
        <v>8159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25">
      <c r="A15418">
        <v>37003</v>
      </c>
      <c r="B15418" s="5" t="s">
        <v>3539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25">
      <c r="A15419">
        <v>37004</v>
      </c>
      <c r="B15419" s="5" t="s">
        <v>8160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25">
      <c r="A15420">
        <v>37005</v>
      </c>
      <c r="B15420" s="5" t="s">
        <v>8161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25">
      <c r="A15421">
        <v>37006</v>
      </c>
      <c r="B15421" s="5" t="s">
        <v>8161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25">
      <c r="A15422">
        <v>37007</v>
      </c>
      <c r="B15422" s="5" t="s">
        <v>8161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25">
      <c r="A15423">
        <v>37008</v>
      </c>
      <c r="B15423" s="5" t="s">
        <v>8162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25">
      <c r="A15424">
        <v>37009</v>
      </c>
      <c r="B15424" s="5" t="s">
        <v>4829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25">
      <c r="A15425">
        <v>37010</v>
      </c>
      <c r="B15425" s="5" t="s">
        <v>1249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25">
      <c r="A15426">
        <v>37011</v>
      </c>
      <c r="B15426" s="5" t="s">
        <v>1249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25">
      <c r="A15427">
        <v>37012</v>
      </c>
      <c r="B15427" s="5" t="s">
        <v>5057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25">
      <c r="A15428">
        <v>37013</v>
      </c>
      <c r="B15428" s="5" t="s">
        <v>5057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25">
      <c r="A15429">
        <v>37014</v>
      </c>
      <c r="B15429" s="5" t="s">
        <v>5057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25">
      <c r="A15430">
        <v>37015</v>
      </c>
      <c r="B15430" s="5" t="s">
        <v>5057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25">
      <c r="A15431">
        <v>37016</v>
      </c>
      <c r="B15431" s="5" t="s">
        <v>8083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25">
      <c r="A15432">
        <v>37017</v>
      </c>
      <c r="B15432" s="5" t="s">
        <v>8083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25">
      <c r="A15433">
        <v>37018</v>
      </c>
      <c r="B15433" s="5" t="s">
        <v>8083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25">
      <c r="A15434">
        <v>37019</v>
      </c>
      <c r="B15434" s="5" t="s">
        <v>1037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25">
      <c r="A15435">
        <v>37020</v>
      </c>
      <c r="B15435" s="5" t="s">
        <v>8105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25">
      <c r="A15436">
        <v>37021</v>
      </c>
      <c r="B15436" s="5" t="s">
        <v>4675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25">
      <c r="A15437">
        <v>37022</v>
      </c>
      <c r="B15437" s="5" t="s">
        <v>8163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25">
      <c r="A15438">
        <v>37023</v>
      </c>
      <c r="B15438" s="5" t="s">
        <v>8164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25">
      <c r="A15439">
        <v>37024</v>
      </c>
      <c r="B15439" s="5" t="s">
        <v>523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25">
      <c r="A15440">
        <v>37025</v>
      </c>
      <c r="B15440" s="5" t="s">
        <v>1262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25">
      <c r="A15441">
        <v>37026</v>
      </c>
      <c r="B15441" s="5" t="s">
        <v>8165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25">
      <c r="A15442">
        <v>37027</v>
      </c>
      <c r="B15442" s="5" t="s">
        <v>8165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25">
      <c r="A15443">
        <v>37028</v>
      </c>
      <c r="B15443" s="5" t="s">
        <v>8166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25">
      <c r="A15444">
        <v>37029</v>
      </c>
      <c r="B15444" s="5" t="s">
        <v>8166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25">
      <c r="A15445">
        <v>37030</v>
      </c>
      <c r="B15445" s="5" t="s">
        <v>861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25">
      <c r="A15446">
        <v>37031</v>
      </c>
      <c r="B15446" s="5" t="s">
        <v>2142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25">
      <c r="A15447">
        <v>37032</v>
      </c>
      <c r="B15447" s="5" t="s">
        <v>8167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25">
      <c r="A15448">
        <v>37033</v>
      </c>
      <c r="B15448" s="5" t="s">
        <v>8168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25">
      <c r="A15449">
        <v>37034</v>
      </c>
      <c r="B15449" s="5" t="s">
        <v>8169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25">
      <c r="A15450">
        <v>37035</v>
      </c>
      <c r="B15450" s="5" t="s">
        <v>8170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25">
      <c r="A15451">
        <v>37036</v>
      </c>
      <c r="B15451" s="5" t="s">
        <v>8171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25">
      <c r="A15452">
        <v>37037</v>
      </c>
      <c r="B15452" s="5" t="s">
        <v>8172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25">
      <c r="A15453">
        <v>37038</v>
      </c>
      <c r="B15453" s="5" t="s">
        <v>8173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25">
      <c r="A15454">
        <v>37039</v>
      </c>
      <c r="B15454" s="5" t="s">
        <v>8174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25">
      <c r="A15455">
        <v>37040</v>
      </c>
      <c r="B15455" s="5" t="s">
        <v>8175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25">
      <c r="A15456">
        <v>37041</v>
      </c>
      <c r="B15456" s="5" t="s">
        <v>8176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25">
      <c r="A15457">
        <v>37042</v>
      </c>
      <c r="B15457" s="5" t="s">
        <v>8177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25">
      <c r="A15458">
        <v>37043</v>
      </c>
      <c r="B15458" s="5" t="s">
        <v>8178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25">
      <c r="A15459">
        <v>37044</v>
      </c>
      <c r="B15459" s="5" t="s">
        <v>8178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25">
      <c r="A15460">
        <v>37045</v>
      </c>
      <c r="B15460" s="5" t="s">
        <v>8179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25">
      <c r="A15461">
        <v>37046</v>
      </c>
      <c r="B15461" s="5" t="s">
        <v>1372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25">
      <c r="A15462">
        <v>37047</v>
      </c>
      <c r="B15462" s="5" t="s">
        <v>1425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25">
      <c r="A15463">
        <v>37048</v>
      </c>
      <c r="B15463" s="5" t="s">
        <v>2904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25">
      <c r="A15464">
        <v>37049</v>
      </c>
      <c r="B15464" s="5" t="s">
        <v>1426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25">
      <c r="A15465">
        <v>37050</v>
      </c>
      <c r="B15465" s="5" t="s">
        <v>757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25">
      <c r="A15466">
        <v>37051</v>
      </c>
      <c r="B15466" s="5" t="s">
        <v>1545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25">
      <c r="A15467">
        <v>37255</v>
      </c>
      <c r="B15467" s="5" t="s">
        <v>8180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25">
      <c r="A15468">
        <v>37052</v>
      </c>
      <c r="B15468" s="5" t="s">
        <v>2561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25">
      <c r="A15469">
        <v>37053</v>
      </c>
      <c r="B15469" s="5" t="s">
        <v>1032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25">
      <c r="A15470">
        <v>37054</v>
      </c>
      <c r="B15470" s="5" t="s">
        <v>42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25">
      <c r="A15471">
        <v>37055</v>
      </c>
      <c r="B15471" s="5" t="s">
        <v>320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25">
      <c r="A15472">
        <v>37056</v>
      </c>
      <c r="B15472" s="5" t="s">
        <v>2601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25">
      <c r="A15473">
        <v>37057</v>
      </c>
      <c r="B15473" s="5" t="s">
        <v>2601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25">
      <c r="A15474">
        <v>37058</v>
      </c>
      <c r="B15474" s="5" t="s">
        <v>8129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25">
      <c r="A15475">
        <v>37059</v>
      </c>
      <c r="B15475" s="5" t="s">
        <v>4152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25">
      <c r="A15476">
        <v>37060</v>
      </c>
      <c r="B15476" s="5" t="s">
        <v>269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25">
      <c r="A15477">
        <v>37061</v>
      </c>
      <c r="B15477" s="5" t="s">
        <v>269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25">
      <c r="A15478">
        <v>37062</v>
      </c>
      <c r="B15478" s="5" t="s">
        <v>269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25">
      <c r="A15479">
        <v>37063</v>
      </c>
      <c r="B15479" s="5" t="s">
        <v>8181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25">
      <c r="A15480">
        <v>37064</v>
      </c>
      <c r="B15480" s="5" t="s">
        <v>8181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25">
      <c r="A15481">
        <v>37065</v>
      </c>
      <c r="B15481" s="5" t="s">
        <v>8182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25">
      <c r="A15482">
        <v>37066</v>
      </c>
      <c r="B15482" s="5" t="s">
        <v>8183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25">
      <c r="A15483">
        <v>37067</v>
      </c>
      <c r="B15483" s="5" t="s">
        <v>8183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25">
      <c r="A15484">
        <v>37068</v>
      </c>
      <c r="B15484" s="5" t="s">
        <v>8184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25">
      <c r="A15485">
        <v>37069</v>
      </c>
      <c r="B15485" s="5" t="s">
        <v>8185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25">
      <c r="A15486">
        <v>37070</v>
      </c>
      <c r="B15486" s="5" t="s">
        <v>8186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25">
      <c r="A15487">
        <v>37071</v>
      </c>
      <c r="B15487" s="5" t="s">
        <v>6353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25">
      <c r="A15488">
        <v>38108</v>
      </c>
      <c r="B15488" s="5" t="s">
        <v>1166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25">
      <c r="A15489">
        <v>37072</v>
      </c>
      <c r="B15489" s="5" t="s">
        <v>8187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25">
      <c r="A15490">
        <v>37073</v>
      </c>
      <c r="B15490" s="5" t="s">
        <v>5967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25">
      <c r="A15491">
        <v>37074</v>
      </c>
      <c r="B15491" s="5" t="s">
        <v>8188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25">
      <c r="A15492">
        <v>37075</v>
      </c>
      <c r="B15492" s="5" t="s">
        <v>6363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25">
      <c r="A15493">
        <v>37076</v>
      </c>
      <c r="B15493" s="5" t="s">
        <v>8189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25">
      <c r="A15494">
        <v>37077</v>
      </c>
      <c r="B15494" s="5" t="s">
        <v>2383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25">
      <c r="A15495">
        <v>37078</v>
      </c>
      <c r="B15495" s="5" t="s">
        <v>8190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25">
      <c r="A15496">
        <v>37079</v>
      </c>
      <c r="B15496" s="5" t="s">
        <v>8191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25">
      <c r="A15497">
        <v>37080</v>
      </c>
      <c r="B15497" s="5" t="s">
        <v>8192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25">
      <c r="A15498">
        <v>37081</v>
      </c>
      <c r="B15498" s="5" t="s">
        <v>8193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25">
      <c r="A15499">
        <v>37082</v>
      </c>
      <c r="B15499" s="5" t="s">
        <v>8194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25">
      <c r="A15500">
        <v>37083</v>
      </c>
      <c r="B15500" s="5" t="s">
        <v>3533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25">
      <c r="A15501">
        <v>37084</v>
      </c>
      <c r="B15501" s="5" t="s">
        <v>3533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25">
      <c r="A15502">
        <v>37085</v>
      </c>
      <c r="B15502" s="5" t="s">
        <v>4605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25">
      <c r="A15503">
        <v>37086</v>
      </c>
      <c r="B15503" s="5" t="s">
        <v>6509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25">
      <c r="A15504">
        <v>37087</v>
      </c>
      <c r="B15504" s="5" t="s">
        <v>8195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25">
      <c r="A15505">
        <v>37088</v>
      </c>
      <c r="B15505" s="5" t="s">
        <v>8196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25">
      <c r="A15506">
        <v>37089</v>
      </c>
      <c r="B15506" s="5" t="s">
        <v>4590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25">
      <c r="A15507">
        <v>37090</v>
      </c>
      <c r="B15507" s="5" t="s">
        <v>8135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25">
      <c r="A15508">
        <v>37091</v>
      </c>
      <c r="B15508" s="5" t="s">
        <v>8135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25">
      <c r="A15509">
        <v>37092</v>
      </c>
      <c r="B15509" s="5" t="s">
        <v>8135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25">
      <c r="A15510">
        <v>37093</v>
      </c>
      <c r="B15510" s="5" t="s">
        <v>8197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25">
      <c r="A15511">
        <v>37094</v>
      </c>
      <c r="B15511" s="5" t="s">
        <v>8197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25">
      <c r="A15512">
        <v>37095</v>
      </c>
      <c r="B15512" s="5" t="s">
        <v>5178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25">
      <c r="A15513">
        <v>37256</v>
      </c>
      <c r="B15513" s="5" t="s">
        <v>8198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25">
      <c r="A15514">
        <v>37096</v>
      </c>
      <c r="B15514" s="5" t="s">
        <v>8199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25">
      <c r="A15515">
        <v>37097</v>
      </c>
      <c r="B15515" s="5" t="s">
        <v>8200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25">
      <c r="A15516">
        <v>37098</v>
      </c>
      <c r="B15516" s="5" t="s">
        <v>8201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25">
      <c r="A15517">
        <v>37099</v>
      </c>
      <c r="B15517" s="5" t="s">
        <v>8201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25">
      <c r="A15518">
        <v>37100</v>
      </c>
      <c r="B15518" s="5" t="s">
        <v>456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25">
      <c r="A15519">
        <v>37101</v>
      </c>
      <c r="B15519" s="5" t="s">
        <v>8202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25">
      <c r="A15520">
        <v>37102</v>
      </c>
      <c r="B15520" s="5" t="s">
        <v>8203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25">
      <c r="A15521">
        <v>37103</v>
      </c>
      <c r="B15521" s="5" t="s">
        <v>8204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25">
      <c r="A15522">
        <v>37104</v>
      </c>
      <c r="B15522" s="5" t="s">
        <v>3570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25">
      <c r="A15523">
        <v>37105</v>
      </c>
      <c r="B15523" s="5" t="s">
        <v>6830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25">
      <c r="A15524">
        <v>37106</v>
      </c>
      <c r="B15524" s="5" t="s">
        <v>8205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25">
      <c r="A15525">
        <v>37107</v>
      </c>
      <c r="B15525" s="5" t="s">
        <v>4866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25">
      <c r="A15526">
        <v>37108</v>
      </c>
      <c r="B15526" s="5" t="s">
        <v>8206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25">
      <c r="A15527">
        <v>37109</v>
      </c>
      <c r="B15527" s="5" t="s">
        <v>8207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25">
      <c r="A15528">
        <v>37110</v>
      </c>
      <c r="B15528" s="5" t="s">
        <v>8208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25">
      <c r="A15529">
        <v>37111</v>
      </c>
      <c r="B15529" s="5" t="s">
        <v>8208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25">
      <c r="A15530">
        <v>37112</v>
      </c>
      <c r="B15530" s="5" t="s">
        <v>8209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25">
      <c r="A15531">
        <v>37113</v>
      </c>
      <c r="B15531" s="5" t="s">
        <v>8209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25">
      <c r="A15532">
        <v>37114</v>
      </c>
      <c r="B15532" s="5" t="s">
        <v>8210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25">
      <c r="A15533">
        <v>37115</v>
      </c>
      <c r="B15533" s="5" t="s">
        <v>8210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25">
      <c r="A15534">
        <v>37116</v>
      </c>
      <c r="B15534" s="5" t="s">
        <v>8210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25">
      <c r="A15535">
        <v>37117</v>
      </c>
      <c r="B15535" s="5" t="s">
        <v>8210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25">
      <c r="A15536">
        <v>37118</v>
      </c>
      <c r="B15536" s="5" t="s">
        <v>8211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25">
      <c r="A15537">
        <v>37119</v>
      </c>
      <c r="B15537" s="5" t="s">
        <v>8212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25">
      <c r="A15538">
        <v>37120</v>
      </c>
      <c r="B15538" s="5" t="s">
        <v>8213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25">
      <c r="A15539">
        <v>37121</v>
      </c>
      <c r="B15539" s="5" t="s">
        <v>8046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25">
      <c r="A15540">
        <v>37122</v>
      </c>
      <c r="B15540" s="5" t="s">
        <v>8046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25">
      <c r="A15541">
        <v>37124</v>
      </c>
      <c r="B15541" s="5" t="s">
        <v>8214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25">
      <c r="A15542">
        <v>37125</v>
      </c>
      <c r="B15542" s="5" t="s">
        <v>8215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25">
      <c r="A15543">
        <v>37126</v>
      </c>
      <c r="B15543" s="5" t="s">
        <v>8216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25">
      <c r="A15544">
        <v>37127</v>
      </c>
      <c r="B15544" s="5" t="s">
        <v>8217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25">
      <c r="A15545">
        <v>37128</v>
      </c>
      <c r="B15545" s="5" t="s">
        <v>8218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25">
      <c r="A15546">
        <v>37129</v>
      </c>
      <c r="B15546" s="5" t="s">
        <v>8219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25">
      <c r="A15547">
        <v>37130</v>
      </c>
      <c r="B15547" s="5" t="s">
        <v>3757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25">
      <c r="A15548">
        <v>37131</v>
      </c>
      <c r="B15548" s="5" t="s">
        <v>8220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25">
      <c r="A15549">
        <v>37132</v>
      </c>
      <c r="B15549" s="5" t="s">
        <v>3714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25">
      <c r="A15550">
        <v>37133</v>
      </c>
      <c r="B15550" s="5" t="s">
        <v>3679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25">
      <c r="A15551">
        <v>37134</v>
      </c>
      <c r="B15551" s="5" t="s">
        <v>5436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25">
      <c r="A15552">
        <v>37135</v>
      </c>
      <c r="B15552" s="5" t="s">
        <v>8221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25">
      <c r="A15553">
        <v>37136</v>
      </c>
      <c r="B15553" s="5" t="s">
        <v>8221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25">
      <c r="A15554">
        <v>37137</v>
      </c>
      <c r="B15554" s="5" t="s">
        <v>8221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25">
      <c r="A15555">
        <v>37138</v>
      </c>
      <c r="B15555" s="5" t="s">
        <v>8221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25">
      <c r="A15556">
        <v>37139</v>
      </c>
      <c r="B15556" s="5" t="s">
        <v>8221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25">
      <c r="A15557">
        <v>37140</v>
      </c>
      <c r="B15557" s="5" t="s">
        <v>6476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25">
      <c r="A15558">
        <v>37141</v>
      </c>
      <c r="B15558" s="5" t="s">
        <v>6476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25">
      <c r="A15559">
        <v>37142</v>
      </c>
      <c r="B15559" s="5" t="s">
        <v>6476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25">
      <c r="A15560">
        <v>37143</v>
      </c>
      <c r="B15560" s="5" t="s">
        <v>6476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25">
      <c r="A15561">
        <v>37144</v>
      </c>
      <c r="B15561" s="5" t="s">
        <v>6476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25">
      <c r="A15562">
        <v>37145</v>
      </c>
      <c r="B15562" s="5" t="s">
        <v>6476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25">
      <c r="A15563">
        <v>37146</v>
      </c>
      <c r="B15563" s="5" t="s">
        <v>6476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25">
      <c r="A15564">
        <v>37147</v>
      </c>
      <c r="B15564" s="5" t="s">
        <v>6476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25">
      <c r="A15565">
        <v>37148</v>
      </c>
      <c r="B15565" s="5" t="s">
        <v>6476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25">
      <c r="A15566">
        <v>37149</v>
      </c>
      <c r="B15566" s="5" t="s">
        <v>6476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25">
      <c r="A15567">
        <v>37150</v>
      </c>
      <c r="B15567" s="5" t="s">
        <v>416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25">
      <c r="A15568">
        <v>37152</v>
      </c>
      <c r="B15568" s="5" t="s">
        <v>5245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25">
      <c r="A15569">
        <v>37153</v>
      </c>
      <c r="B15569" s="5" t="s">
        <v>7229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25">
      <c r="A15570">
        <v>37154</v>
      </c>
      <c r="B15570" s="5" t="s">
        <v>7229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25">
      <c r="A15571">
        <v>37155</v>
      </c>
      <c r="B15571" s="5" t="s">
        <v>8222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25">
      <c r="A15572">
        <v>37156</v>
      </c>
      <c r="B15572" s="5" t="s">
        <v>8223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25">
      <c r="A15573">
        <v>37157</v>
      </c>
      <c r="B15573" s="5" t="s">
        <v>8223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25">
      <c r="A15574">
        <v>37158</v>
      </c>
      <c r="B15574" s="5" t="s">
        <v>8224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25">
      <c r="A15575">
        <v>37159</v>
      </c>
      <c r="B15575" s="5" t="s">
        <v>8225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25">
      <c r="A15576">
        <v>37160</v>
      </c>
      <c r="B15576" s="5" t="s">
        <v>8158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25">
      <c r="A15577">
        <v>37161</v>
      </c>
      <c r="B15577" s="5" t="s">
        <v>8158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25">
      <c r="A15578">
        <v>37162</v>
      </c>
      <c r="B15578" s="5" t="s">
        <v>8226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25">
      <c r="A15579">
        <v>37163</v>
      </c>
      <c r="B15579" s="5" t="s">
        <v>5263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25">
      <c r="A15580">
        <v>37164</v>
      </c>
      <c r="B15580" s="5" t="s">
        <v>29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25">
      <c r="A15581">
        <v>37165</v>
      </c>
      <c r="B15581" s="5" t="s">
        <v>417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25">
      <c r="A15582">
        <v>37166</v>
      </c>
      <c r="B15582" s="5" t="s">
        <v>8227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25">
      <c r="A15583">
        <v>37167</v>
      </c>
      <c r="B15583" s="5" t="s">
        <v>8227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25">
      <c r="A15584">
        <v>37168</v>
      </c>
      <c r="B15584" s="5" t="s">
        <v>8228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25">
      <c r="A15585">
        <v>37169</v>
      </c>
      <c r="B15585" s="5" t="s">
        <v>1686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25">
      <c r="A15586">
        <v>37170</v>
      </c>
      <c r="B15586" s="5" t="s">
        <v>8229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25">
      <c r="A15587">
        <v>37171</v>
      </c>
      <c r="B15587" s="5" t="s">
        <v>199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25">
      <c r="A15588">
        <v>37172</v>
      </c>
      <c r="B15588" s="5" t="s">
        <v>1585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25">
      <c r="A15589">
        <v>37173</v>
      </c>
      <c r="B15589" s="5" t="s">
        <v>8230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25">
      <c r="A15590">
        <v>37174</v>
      </c>
      <c r="B15590" s="5" t="s">
        <v>8230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25">
      <c r="A15591">
        <v>37175</v>
      </c>
      <c r="B15591" s="5" t="s">
        <v>8230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25">
      <c r="A15592">
        <v>37176</v>
      </c>
      <c r="B15592" s="5" t="s">
        <v>8230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25">
      <c r="A15593">
        <v>37177</v>
      </c>
      <c r="B15593" s="5" t="s">
        <v>8230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25">
      <c r="A15594">
        <v>37178</v>
      </c>
      <c r="B15594" s="5" t="s">
        <v>8231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25">
      <c r="A15595">
        <v>37179</v>
      </c>
      <c r="B15595" s="5" t="s">
        <v>8232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25">
      <c r="A15596">
        <v>37180</v>
      </c>
      <c r="B15596" s="5" t="s">
        <v>1037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25">
      <c r="A15597">
        <v>37181</v>
      </c>
      <c r="B15597" s="5" t="s">
        <v>1037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25">
      <c r="A15598">
        <v>37182</v>
      </c>
      <c r="B15598" s="5" t="s">
        <v>1037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25">
      <c r="A15599">
        <v>37183</v>
      </c>
      <c r="B15599" s="5" t="s">
        <v>4973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25">
      <c r="A15600">
        <v>37184</v>
      </c>
      <c r="B15600" s="5" t="s">
        <v>4973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25">
      <c r="A15601">
        <v>37185</v>
      </c>
      <c r="B15601" s="5" t="s">
        <v>7229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25">
      <c r="A15602">
        <v>37186</v>
      </c>
      <c r="B15602" s="5" t="s">
        <v>7229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25">
      <c r="A15603">
        <v>37187</v>
      </c>
      <c r="B15603" s="5" t="s">
        <v>8222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25">
      <c r="A15604">
        <v>37188</v>
      </c>
      <c r="B15604" s="5" t="s">
        <v>8223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25">
      <c r="A15605">
        <v>37189</v>
      </c>
      <c r="B15605" s="5" t="s">
        <v>8223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25">
      <c r="A15606">
        <v>37190</v>
      </c>
      <c r="B15606" s="5" t="s">
        <v>8233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25">
      <c r="A15607">
        <v>37191</v>
      </c>
      <c r="B15607" s="5" t="s">
        <v>8234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25">
      <c r="A15608">
        <v>37192</v>
      </c>
      <c r="B15608" s="5" t="s">
        <v>8235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25">
      <c r="A15609">
        <v>37193</v>
      </c>
      <c r="B15609" s="5" t="s">
        <v>1452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25">
      <c r="A15610">
        <v>37194</v>
      </c>
      <c r="B15610" s="5" t="s">
        <v>8236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25">
      <c r="A15611">
        <v>37195</v>
      </c>
      <c r="B15611" s="5" t="s">
        <v>8237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25">
      <c r="A15612">
        <v>37196</v>
      </c>
      <c r="B15612" s="5" t="s">
        <v>8238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25">
      <c r="A15613">
        <v>37197</v>
      </c>
      <c r="B15613" s="5" t="s">
        <v>8239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25">
      <c r="A15614">
        <v>37198</v>
      </c>
      <c r="B15614" s="5" t="s">
        <v>8240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25">
      <c r="A15615">
        <v>37199</v>
      </c>
      <c r="B15615" s="5" t="s">
        <v>8241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25">
      <c r="A15616">
        <v>37200</v>
      </c>
      <c r="B15616" s="5" t="s">
        <v>8242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25">
      <c r="A15617">
        <v>37201</v>
      </c>
      <c r="B15617" s="5" t="s">
        <v>8243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25">
      <c r="A15618">
        <v>37202</v>
      </c>
      <c r="B15618" s="5" t="s">
        <v>8244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25">
      <c r="A15619">
        <v>37203</v>
      </c>
      <c r="B15619" s="5" t="s">
        <v>8245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25">
      <c r="A15620">
        <v>37204</v>
      </c>
      <c r="B15620" s="5" t="s">
        <v>8246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25">
      <c r="A15621">
        <v>37205</v>
      </c>
      <c r="B15621" s="5" t="s">
        <v>8247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25">
      <c r="A15622">
        <v>37206</v>
      </c>
      <c r="B15622" s="5" t="s">
        <v>2630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25">
      <c r="A15623">
        <v>37207</v>
      </c>
      <c r="B15623" s="5" t="s">
        <v>2630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25">
      <c r="A15624">
        <v>37208</v>
      </c>
      <c r="B15624" s="5" t="s">
        <v>8248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25">
      <c r="A15625">
        <v>37209</v>
      </c>
      <c r="B15625" s="5" t="s">
        <v>8249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25">
      <c r="A15626">
        <v>37210</v>
      </c>
      <c r="B15626" s="5" t="s">
        <v>8250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25">
      <c r="A15627">
        <v>37211</v>
      </c>
      <c r="B15627" s="5" t="s">
        <v>8251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25">
      <c r="A15628">
        <v>37212</v>
      </c>
      <c r="B15628" s="5" t="s">
        <v>8252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25">
      <c r="A15629">
        <v>37213</v>
      </c>
      <c r="B15629" s="5" t="s">
        <v>8253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25">
      <c r="A15630">
        <v>37214</v>
      </c>
      <c r="B15630" s="5" t="s">
        <v>8254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25">
      <c r="A15631">
        <v>37215</v>
      </c>
      <c r="B15631" s="5" t="s">
        <v>8255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25">
      <c r="A15632">
        <v>37216</v>
      </c>
      <c r="B15632" s="5" t="s">
        <v>8256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25">
      <c r="A15633">
        <v>37217</v>
      </c>
      <c r="B15633" s="5" t="s">
        <v>8257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25">
      <c r="A15634">
        <v>37218</v>
      </c>
      <c r="B15634" s="5" t="s">
        <v>8257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25">
      <c r="A15635">
        <v>37219</v>
      </c>
      <c r="B15635" s="5" t="s">
        <v>8258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25">
      <c r="A15636">
        <v>37220</v>
      </c>
      <c r="B15636" s="5" t="s">
        <v>4828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25">
      <c r="A15637">
        <v>37221</v>
      </c>
      <c r="B15637" s="5" t="s">
        <v>8130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25">
      <c r="A15638">
        <v>37222</v>
      </c>
      <c r="B15638" s="5" t="s">
        <v>5725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25">
      <c r="A15639">
        <v>37223</v>
      </c>
      <c r="B15639" s="5" t="s">
        <v>8259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25">
      <c r="A15640">
        <v>37224</v>
      </c>
      <c r="B15640" s="5" t="s">
        <v>6506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25">
      <c r="A15641">
        <v>37225</v>
      </c>
      <c r="B15641" s="5" t="s">
        <v>3533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25">
      <c r="A15642">
        <v>37226</v>
      </c>
      <c r="B15642" s="5" t="s">
        <v>3533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25">
      <c r="A15643">
        <v>37227</v>
      </c>
      <c r="B15643" s="5" t="s">
        <v>3533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25">
      <c r="A15644">
        <v>37228</v>
      </c>
      <c r="B15644" s="5" t="s">
        <v>4605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25">
      <c r="A15645">
        <v>37285</v>
      </c>
      <c r="B15645" s="5" t="s">
        <v>8260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25">
      <c r="A15646">
        <v>37229</v>
      </c>
      <c r="B15646" s="5" t="s">
        <v>3202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25">
      <c r="A15647">
        <v>37230</v>
      </c>
      <c r="B15647" s="5" t="s">
        <v>8185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25">
      <c r="A15648">
        <v>37231</v>
      </c>
      <c r="B15648" s="5" t="s">
        <v>8261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25">
      <c r="A15649">
        <v>37232</v>
      </c>
      <c r="B15649" s="5" t="s">
        <v>8261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25">
      <c r="A15650">
        <v>37233</v>
      </c>
      <c r="B15650" s="5" t="s">
        <v>8261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25">
      <c r="A15651">
        <v>37234</v>
      </c>
      <c r="B15651" s="5" t="s">
        <v>3021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25">
      <c r="A15652">
        <v>37235</v>
      </c>
      <c r="B15652" s="5" t="s">
        <v>3021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25">
      <c r="A15653">
        <v>37236</v>
      </c>
      <c r="B15653" s="5" t="s">
        <v>3021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25">
      <c r="A15654">
        <v>37237</v>
      </c>
      <c r="B15654" s="5" t="s">
        <v>8262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25">
      <c r="A15655">
        <v>37238</v>
      </c>
      <c r="B15655" s="5" t="s">
        <v>8262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25">
      <c r="A15656">
        <v>37239</v>
      </c>
      <c r="B15656" s="5" t="s">
        <v>8262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25">
      <c r="A15657">
        <v>37240</v>
      </c>
      <c r="B15657" s="5" t="s">
        <v>3242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25">
      <c r="A15658">
        <v>37241</v>
      </c>
      <c r="B15658" s="5" t="s">
        <v>8263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25">
      <c r="A15659">
        <v>37242</v>
      </c>
      <c r="B15659" s="5" t="s">
        <v>3916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25">
      <c r="A15660">
        <v>37243</v>
      </c>
      <c r="B15660" s="5" t="s">
        <v>6522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25">
      <c r="A15661">
        <v>37244</v>
      </c>
      <c r="B15661" s="5" t="s">
        <v>8264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25">
      <c r="A15662">
        <v>37245</v>
      </c>
      <c r="B15662" s="5" t="s">
        <v>8265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25">
      <c r="A15663">
        <v>37246</v>
      </c>
      <c r="B15663" s="5" t="s">
        <v>8265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25">
      <c r="A15664">
        <v>37247</v>
      </c>
      <c r="B15664" s="5" t="s">
        <v>4497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25">
      <c r="A15665">
        <v>37248</v>
      </c>
      <c r="B15665" s="5" t="s">
        <v>4039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25">
      <c r="A15666">
        <v>37249</v>
      </c>
      <c r="B15666" s="5" t="s">
        <v>5209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25">
      <c r="A15667">
        <v>37250</v>
      </c>
      <c r="B15667" s="5" t="s">
        <v>3656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25">
      <c r="A15668">
        <v>37251</v>
      </c>
      <c r="B15668" s="5" t="s">
        <v>1087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25">
      <c r="A15669">
        <v>37252</v>
      </c>
      <c r="B15669" s="5" t="s">
        <v>8266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25">
      <c r="A15670">
        <v>37253</v>
      </c>
      <c r="B15670" s="5" t="s">
        <v>8267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25">
      <c r="A15671">
        <v>37254</v>
      </c>
      <c r="B15671" s="5" t="s">
        <v>3018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25">
      <c r="A15672">
        <v>37286</v>
      </c>
      <c r="B15672" s="5" t="s">
        <v>8268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25">
      <c r="A15673">
        <v>37257</v>
      </c>
      <c r="B15673" s="5" t="s">
        <v>8269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25">
      <c r="A15674">
        <v>37258</v>
      </c>
      <c r="B15674" s="5" t="s">
        <v>8270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25">
      <c r="A15675">
        <v>37259</v>
      </c>
      <c r="B15675" s="5" t="s">
        <v>8271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25">
      <c r="A15676">
        <v>37260</v>
      </c>
      <c r="B15676" s="5" t="s">
        <v>8272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25">
      <c r="A15677">
        <v>37261</v>
      </c>
      <c r="B15677" s="5" t="s">
        <v>8273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25">
      <c r="A15678">
        <v>37262</v>
      </c>
      <c r="B15678" s="5" t="s">
        <v>8274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25">
      <c r="A15679">
        <v>37263</v>
      </c>
      <c r="B15679" s="5" t="s">
        <v>8275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25">
      <c r="A15680">
        <v>37264</v>
      </c>
      <c r="B15680" s="5" t="s">
        <v>8276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25">
      <c r="A15681">
        <v>37265</v>
      </c>
      <c r="B15681" s="5" t="s">
        <v>8276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25">
      <c r="A15682">
        <v>37266</v>
      </c>
      <c r="B15682" s="5" t="s">
        <v>8277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25">
      <c r="A15683">
        <v>37267</v>
      </c>
      <c r="B15683" s="5" t="s">
        <v>8278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25">
      <c r="A15684">
        <v>37268</v>
      </c>
      <c r="B15684" s="5" t="s">
        <v>8279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25">
      <c r="A15685">
        <v>37269</v>
      </c>
      <c r="B15685" s="5" t="s">
        <v>8280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25">
      <c r="A15686">
        <v>37270</v>
      </c>
      <c r="B15686" s="5" t="s">
        <v>8281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25">
      <c r="A15687">
        <v>37271</v>
      </c>
      <c r="B15687" s="5" t="s">
        <v>1056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25">
      <c r="A15688">
        <v>37272</v>
      </c>
      <c r="B15688" s="5" t="s">
        <v>8282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25">
      <c r="A15689">
        <v>37273</v>
      </c>
      <c r="B15689" s="5" t="s">
        <v>8283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25">
      <c r="A15690">
        <v>37274</v>
      </c>
      <c r="B15690" s="5" t="s">
        <v>6164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25">
      <c r="A15691">
        <v>37275</v>
      </c>
      <c r="B15691" s="5" t="s">
        <v>8284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25">
      <c r="A15692">
        <v>37276</v>
      </c>
      <c r="B15692" s="5" t="s">
        <v>8284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25">
      <c r="A15693">
        <v>37277</v>
      </c>
      <c r="B15693" s="5" t="s">
        <v>8285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25">
      <c r="A15694">
        <v>37278</v>
      </c>
      <c r="B15694" s="5" t="s">
        <v>8286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25">
      <c r="A15695">
        <v>37279</v>
      </c>
      <c r="B15695" s="5" t="s">
        <v>1148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25">
      <c r="A15696">
        <v>37280</v>
      </c>
      <c r="B15696" s="5" t="s">
        <v>8212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25">
      <c r="A15697">
        <v>37281</v>
      </c>
      <c r="B15697" s="5" t="s">
        <v>8287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25">
      <c r="A15698">
        <v>37282</v>
      </c>
      <c r="B15698" s="5" t="s">
        <v>8288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25">
      <c r="A15699">
        <v>37283</v>
      </c>
      <c r="B15699" s="5" t="s">
        <v>8289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25">
      <c r="A15700">
        <v>37284</v>
      </c>
      <c r="B15700" s="5" t="s">
        <v>8290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25">
      <c r="A15701">
        <v>37287</v>
      </c>
      <c r="B15701" s="5" t="s">
        <v>8291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25">
      <c r="A15702">
        <v>37288</v>
      </c>
      <c r="B15702" s="5" t="s">
        <v>8292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25">
      <c r="A15703">
        <v>37289</v>
      </c>
      <c r="B15703" s="5" t="s">
        <v>8293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25">
      <c r="A15704">
        <v>37290</v>
      </c>
      <c r="B15704" s="5" t="s">
        <v>8294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25">
      <c r="A15705">
        <v>37291</v>
      </c>
      <c r="B15705" s="5" t="s">
        <v>8294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25">
      <c r="A15706">
        <v>37292</v>
      </c>
      <c r="B15706" s="5" t="s">
        <v>8294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25">
      <c r="A15707">
        <v>37293</v>
      </c>
      <c r="B15707" s="5" t="s">
        <v>8294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25">
      <c r="A15708">
        <v>37294</v>
      </c>
      <c r="B15708" s="5" t="s">
        <v>8295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25">
      <c r="A15709">
        <v>37295</v>
      </c>
      <c r="B15709" s="5" t="s">
        <v>8295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25">
      <c r="A15710">
        <v>37296</v>
      </c>
      <c r="B15710" s="5" t="s">
        <v>8295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25">
      <c r="A15711">
        <v>37297</v>
      </c>
      <c r="B15711" s="5" t="s">
        <v>8295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25">
      <c r="A15712">
        <v>37298</v>
      </c>
      <c r="B15712" s="5" t="s">
        <v>8295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25">
      <c r="A15713">
        <v>37299</v>
      </c>
      <c r="B15713" s="5" t="s">
        <v>8295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25">
      <c r="A15714">
        <v>37300</v>
      </c>
      <c r="B15714" s="5" t="s">
        <v>2616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25">
      <c r="A15715">
        <v>37301</v>
      </c>
      <c r="B15715" s="5" t="s">
        <v>4959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25">
      <c r="A15716">
        <v>37302</v>
      </c>
      <c r="B15716" s="5" t="s">
        <v>7117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25">
      <c r="A15717">
        <v>37303</v>
      </c>
      <c r="B15717" s="5" t="s">
        <v>8296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25">
      <c r="A15718">
        <v>37304</v>
      </c>
      <c r="B15718" s="5" t="s">
        <v>8156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25">
      <c r="A15719">
        <v>37305</v>
      </c>
      <c r="B15719" s="5" t="s">
        <v>7386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25">
      <c r="A15720">
        <v>37306</v>
      </c>
      <c r="B15720" s="5" t="s">
        <v>8297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25">
      <c r="A15721">
        <v>37307</v>
      </c>
      <c r="B15721" s="5" t="s">
        <v>8297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25">
      <c r="A15722">
        <v>37308</v>
      </c>
      <c r="B15722" s="5" t="s">
        <v>8298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25">
      <c r="A15723">
        <v>37309</v>
      </c>
      <c r="B15723" s="5" t="s">
        <v>6977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25">
      <c r="A15724">
        <v>37310</v>
      </c>
      <c r="B15724" s="5" t="s">
        <v>6476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25">
      <c r="A15725">
        <v>37311</v>
      </c>
      <c r="B15725" s="5" t="s">
        <v>6476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25">
      <c r="A15726">
        <v>37312</v>
      </c>
      <c r="B15726" s="5" t="s">
        <v>6476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25">
      <c r="A15727">
        <v>37313</v>
      </c>
      <c r="B15727" s="5" t="s">
        <v>6476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25">
      <c r="A15728">
        <v>37314</v>
      </c>
      <c r="B15728" s="5" t="s">
        <v>6476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25">
      <c r="A15729">
        <v>37315</v>
      </c>
      <c r="B15729" s="5" t="s">
        <v>6476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25">
      <c r="A15730">
        <v>37316</v>
      </c>
      <c r="B15730" s="5" t="s">
        <v>5519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25">
      <c r="A15731">
        <v>37317</v>
      </c>
      <c r="B15731" s="5" t="s">
        <v>5519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25">
      <c r="A15732">
        <v>37318</v>
      </c>
      <c r="B15732" s="5" t="s">
        <v>5519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25">
      <c r="A15733">
        <v>37319</v>
      </c>
      <c r="B15733" s="5" t="s">
        <v>5519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25">
      <c r="A15734">
        <v>37320</v>
      </c>
      <c r="B15734" s="5" t="s">
        <v>7230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25">
      <c r="A15735">
        <v>37321</v>
      </c>
      <c r="B15735" s="5" t="s">
        <v>7231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25">
      <c r="A15736">
        <v>37322</v>
      </c>
      <c r="B15736" s="5" t="s">
        <v>7232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25">
      <c r="A15737">
        <v>37323</v>
      </c>
      <c r="B15737" s="5" t="s">
        <v>5666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25">
      <c r="A15738">
        <v>37324</v>
      </c>
      <c r="B15738" s="5" t="s">
        <v>5666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25">
      <c r="A15739">
        <v>37325</v>
      </c>
      <c r="B15739" s="5" t="s">
        <v>5666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25">
      <c r="A15740">
        <v>37326</v>
      </c>
      <c r="B15740" s="5" t="s">
        <v>5666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25">
      <c r="A15741">
        <v>37327</v>
      </c>
      <c r="B15741" s="5" t="s">
        <v>4601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25">
      <c r="A15742">
        <v>37328</v>
      </c>
      <c r="B15742" s="5" t="s">
        <v>4601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25">
      <c r="A15743">
        <v>37329</v>
      </c>
      <c r="B15743" s="5" t="s">
        <v>4601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25">
      <c r="A15744">
        <v>37330</v>
      </c>
      <c r="B15744" s="5" t="s">
        <v>8299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25">
      <c r="A15745">
        <v>37331</v>
      </c>
      <c r="B15745" s="5" t="s">
        <v>8300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25">
      <c r="A15746">
        <v>37332</v>
      </c>
      <c r="B15746" s="5" t="s">
        <v>8301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25">
      <c r="A15747">
        <v>37333</v>
      </c>
      <c r="B15747" s="5" t="s">
        <v>8302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25">
      <c r="A15748">
        <v>37334</v>
      </c>
      <c r="B15748" s="5" t="s">
        <v>8303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25">
      <c r="A15749">
        <v>37335</v>
      </c>
      <c r="B15749" s="5" t="s">
        <v>8304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25">
      <c r="A15750">
        <v>37336</v>
      </c>
      <c r="B15750" s="5" t="s">
        <v>8305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25">
      <c r="A15751">
        <v>37337</v>
      </c>
      <c r="B15751" s="5" t="s">
        <v>8306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25">
      <c r="A15752">
        <v>37338</v>
      </c>
      <c r="B15752" s="5" t="s">
        <v>8307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25">
      <c r="A15753">
        <v>37339</v>
      </c>
      <c r="B15753" s="5" t="s">
        <v>8308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25">
      <c r="A15754">
        <v>37340</v>
      </c>
      <c r="B15754" s="5" t="s">
        <v>5656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25">
      <c r="A15755">
        <v>37341</v>
      </c>
      <c r="B15755" s="5" t="s">
        <v>8309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25">
      <c r="A15756">
        <v>37342</v>
      </c>
      <c r="B15756" s="5" t="s">
        <v>8310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25">
      <c r="A15757">
        <v>37343</v>
      </c>
      <c r="B15757" s="5" t="s">
        <v>8029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25">
      <c r="A15758">
        <v>37344</v>
      </c>
      <c r="B15758" s="5" t="s">
        <v>8029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25">
      <c r="A15759">
        <v>37345</v>
      </c>
      <c r="B15759" s="5" t="s">
        <v>8029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25">
      <c r="A15760">
        <v>37346</v>
      </c>
      <c r="B15760" s="5" t="s">
        <v>8029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25">
      <c r="A15761">
        <v>37347</v>
      </c>
      <c r="B15761" s="5" t="s">
        <v>8029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25">
      <c r="A15762">
        <v>37348</v>
      </c>
      <c r="B15762" s="5" t="s">
        <v>8311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25">
      <c r="A15763">
        <v>37349</v>
      </c>
      <c r="B15763" s="5" t="s">
        <v>8312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25">
      <c r="A15764">
        <v>37350</v>
      </c>
      <c r="B15764" s="5" t="s">
        <v>8224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25">
      <c r="A15765">
        <v>37351</v>
      </c>
      <c r="B15765" s="5" t="s">
        <v>8225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25">
      <c r="A15766">
        <v>37352</v>
      </c>
      <c r="B15766" s="5" t="s">
        <v>7230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25">
      <c r="A15767">
        <v>37353</v>
      </c>
      <c r="B15767" s="5" t="s">
        <v>7231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25">
      <c r="A15768">
        <v>37354</v>
      </c>
      <c r="B15768" s="5" t="s">
        <v>7232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25">
      <c r="A15769">
        <v>37355</v>
      </c>
      <c r="B15769" s="5" t="s">
        <v>8313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25">
      <c r="A15770">
        <v>37356</v>
      </c>
      <c r="B15770" s="5" t="s">
        <v>8314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25">
      <c r="A15771">
        <v>37357</v>
      </c>
      <c r="B15771" s="5" t="s">
        <v>8315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25">
      <c r="A15772">
        <v>37358</v>
      </c>
      <c r="B15772" s="5" t="s">
        <v>8315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25">
      <c r="A15773">
        <v>37359</v>
      </c>
      <c r="B15773" s="5" t="s">
        <v>8316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25">
      <c r="A15774">
        <v>37360</v>
      </c>
      <c r="B15774" s="5" t="s">
        <v>4702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25">
      <c r="A15775">
        <v>37361</v>
      </c>
      <c r="B15775" s="5" t="s">
        <v>3377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25">
      <c r="A15776">
        <v>37362</v>
      </c>
      <c r="B15776" s="5" t="s">
        <v>3377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25">
      <c r="A15777">
        <v>37363</v>
      </c>
      <c r="B15777" s="5" t="s">
        <v>8317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25">
      <c r="A15778">
        <v>37364</v>
      </c>
      <c r="B15778" s="5" t="s">
        <v>8318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25">
      <c r="A15779">
        <v>37365</v>
      </c>
      <c r="B15779" s="5" t="s">
        <v>1606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25">
      <c r="A15780">
        <v>37366</v>
      </c>
      <c r="B15780" s="5" t="s">
        <v>2406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25">
      <c r="A15781">
        <v>37367</v>
      </c>
      <c r="B15781" s="5" t="s">
        <v>8319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25">
      <c r="A15782">
        <v>37368</v>
      </c>
      <c r="B15782" s="5" t="s">
        <v>8320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25">
      <c r="A15783">
        <v>37369</v>
      </c>
      <c r="B15783" s="5" t="s">
        <v>6485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25">
      <c r="A15784">
        <v>37370</v>
      </c>
      <c r="B15784" s="5" t="s">
        <v>8321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25">
      <c r="A15785">
        <v>37371</v>
      </c>
      <c r="B15785" s="5" t="s">
        <v>8322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25">
      <c r="A15786">
        <v>37372</v>
      </c>
      <c r="B15786" s="5" t="s">
        <v>8323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25">
      <c r="A15787">
        <v>37373</v>
      </c>
      <c r="B15787" s="5" t="s">
        <v>8324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25">
      <c r="A15788">
        <v>37374</v>
      </c>
      <c r="B15788" s="5" t="s">
        <v>8325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25">
      <c r="A15789">
        <v>37375</v>
      </c>
      <c r="B15789" s="5" t="s">
        <v>8326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25">
      <c r="A15790">
        <v>37376</v>
      </c>
      <c r="B15790" s="5" t="s">
        <v>8327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25">
      <c r="A15791">
        <v>37377</v>
      </c>
      <c r="B15791" s="5" t="s">
        <v>5381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25">
      <c r="A15792">
        <v>37378</v>
      </c>
      <c r="B15792" s="5" t="s">
        <v>5382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25">
      <c r="A15793">
        <v>37575</v>
      </c>
      <c r="B15793" s="5" t="s">
        <v>8328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25">
      <c r="A15794">
        <v>37379</v>
      </c>
      <c r="B15794" s="5" t="s">
        <v>5386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25">
      <c r="A15795">
        <v>37380</v>
      </c>
      <c r="B15795" s="5" t="s">
        <v>600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25">
      <c r="A15796">
        <v>37381</v>
      </c>
      <c r="B15796" s="5" t="s">
        <v>8329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25">
      <c r="A15797">
        <v>37382</v>
      </c>
      <c r="B15797" s="5" t="s">
        <v>8330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25">
      <c r="A15798">
        <v>37383</v>
      </c>
      <c r="B15798" s="5" t="s">
        <v>8331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25">
      <c r="A15799">
        <v>37384</v>
      </c>
      <c r="B15799" s="5" t="s">
        <v>8332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25">
      <c r="A15800">
        <v>37385</v>
      </c>
      <c r="B15800" s="5" t="s">
        <v>8333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25">
      <c r="A15801">
        <v>37386</v>
      </c>
      <c r="B15801" s="5" t="s">
        <v>8333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25">
      <c r="A15802">
        <v>37387</v>
      </c>
      <c r="B15802" s="5" t="s">
        <v>8333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25">
      <c r="A15803">
        <v>37388</v>
      </c>
      <c r="B15803" s="5" t="s">
        <v>8333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25">
      <c r="A15804">
        <v>37389</v>
      </c>
      <c r="B15804" s="5" t="s">
        <v>8333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25">
      <c r="A15805">
        <v>37390</v>
      </c>
      <c r="B15805" s="5" t="s">
        <v>3202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25">
      <c r="A15806">
        <v>37391</v>
      </c>
      <c r="B15806" s="5" t="s">
        <v>6509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25">
      <c r="A15807">
        <v>37392</v>
      </c>
      <c r="B15807" s="5" t="s">
        <v>8196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25">
      <c r="A15808">
        <v>37393</v>
      </c>
      <c r="B15808" s="5" t="s">
        <v>4590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25">
      <c r="A15809">
        <v>37394</v>
      </c>
      <c r="B15809" s="5" t="s">
        <v>8334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25">
      <c r="A15810">
        <v>37395</v>
      </c>
      <c r="B15810" s="5" t="s">
        <v>6529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25">
      <c r="A15811">
        <v>37396</v>
      </c>
      <c r="B15811" s="5" t="s">
        <v>8267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25">
      <c r="A15812">
        <v>37397</v>
      </c>
      <c r="B15812" s="5" t="s">
        <v>3018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25">
      <c r="A15813">
        <v>37398</v>
      </c>
      <c r="B15813" s="5" t="s">
        <v>5229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25">
      <c r="A15814">
        <v>37399</v>
      </c>
      <c r="B15814" s="5" t="s">
        <v>6069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25">
      <c r="A15815">
        <v>37400</v>
      </c>
      <c r="B15815" s="5" t="s">
        <v>8262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25">
      <c r="A15816">
        <v>37401</v>
      </c>
      <c r="B15816" s="5" t="s">
        <v>8262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25">
      <c r="A15817">
        <v>37402</v>
      </c>
      <c r="B15817" s="5" t="s">
        <v>8262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25">
      <c r="A15818">
        <v>37403</v>
      </c>
      <c r="B15818" s="5" t="s">
        <v>4144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25">
      <c r="A15819">
        <v>37404</v>
      </c>
      <c r="B15819" s="5" t="s">
        <v>4144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25">
      <c r="A15820">
        <v>37405</v>
      </c>
      <c r="B15820" s="5" t="s">
        <v>4144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25">
      <c r="A15821">
        <v>37406</v>
      </c>
      <c r="B15821" s="5" t="s">
        <v>8335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25">
      <c r="A15822">
        <v>37407</v>
      </c>
      <c r="B15822" s="5" t="s">
        <v>8336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25">
      <c r="A15823">
        <v>37408</v>
      </c>
      <c r="B15823" s="5" t="s">
        <v>8336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25">
      <c r="A15824">
        <v>37409</v>
      </c>
      <c r="B15824" s="5" t="s">
        <v>8336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25">
      <c r="A15825">
        <v>38414</v>
      </c>
      <c r="B15825" s="5" t="s">
        <v>7534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25">
      <c r="A15826">
        <v>37410</v>
      </c>
      <c r="B15826" s="5" t="s">
        <v>3243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25">
      <c r="A15827">
        <v>37411</v>
      </c>
      <c r="B15827" s="5" t="s">
        <v>8337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25">
      <c r="A15828">
        <v>37412</v>
      </c>
      <c r="B15828" s="5" t="s">
        <v>4436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25">
      <c r="A15829">
        <v>37413</v>
      </c>
      <c r="B15829" s="5" t="s">
        <v>8338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25">
      <c r="A15830">
        <v>37414</v>
      </c>
      <c r="B15830" s="5" t="s">
        <v>8339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25">
      <c r="A15831">
        <v>37415</v>
      </c>
      <c r="B15831" s="5" t="s">
        <v>6349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25">
      <c r="A15832">
        <v>37416</v>
      </c>
      <c r="B15832" s="5" t="s">
        <v>8340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25">
      <c r="A15833">
        <v>37417</v>
      </c>
      <c r="B15833" s="5" t="s">
        <v>6896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25">
      <c r="A15834">
        <v>37418</v>
      </c>
      <c r="B15834" s="5" t="s">
        <v>6152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25">
      <c r="A15835">
        <v>37419</v>
      </c>
      <c r="B15835" s="5" t="s">
        <v>7361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25">
      <c r="A15836">
        <v>37420</v>
      </c>
      <c r="B15836" s="5" t="s">
        <v>8341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25">
      <c r="A15837">
        <v>37421</v>
      </c>
      <c r="B15837" s="5" t="s">
        <v>8342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25">
      <c r="A15838">
        <v>37422</v>
      </c>
      <c r="B15838" s="5" t="s">
        <v>8343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25">
      <c r="A15839">
        <v>37423</v>
      </c>
      <c r="B15839" s="5" t="s">
        <v>8344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25">
      <c r="A15840">
        <v>37424</v>
      </c>
      <c r="B15840" s="5" t="s">
        <v>8345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25">
      <c r="A15841">
        <v>37425</v>
      </c>
      <c r="B15841" s="5" t="s">
        <v>8346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25">
      <c r="A15842">
        <v>37426</v>
      </c>
      <c r="B15842" s="5" t="s">
        <v>1068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25">
      <c r="A15843">
        <v>37427</v>
      </c>
      <c r="B15843" s="5" t="s">
        <v>2550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25">
      <c r="A15844">
        <v>37428</v>
      </c>
      <c r="B15844" s="5" t="s">
        <v>8347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25">
      <c r="A15845">
        <v>37429</v>
      </c>
      <c r="B15845" s="5" t="s">
        <v>8348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25">
      <c r="A15846">
        <v>37430</v>
      </c>
      <c r="B15846" s="5" t="s">
        <v>8349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25">
      <c r="A15847">
        <v>37431</v>
      </c>
      <c r="B15847" s="5" t="s">
        <v>8350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25">
      <c r="A15848">
        <v>37432</v>
      </c>
      <c r="B15848" s="5" t="s">
        <v>8351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25">
      <c r="A15849">
        <v>37433</v>
      </c>
      <c r="B15849" s="5" t="s">
        <v>8352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25">
      <c r="A15850">
        <v>37434</v>
      </c>
      <c r="B15850" s="5" t="s">
        <v>8353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25">
      <c r="A15851">
        <v>37435</v>
      </c>
      <c r="B15851" s="5" t="s">
        <v>3757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25">
      <c r="A15852">
        <v>37436</v>
      </c>
      <c r="B15852" s="5" t="s">
        <v>7753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25">
      <c r="A15853">
        <v>37437</v>
      </c>
      <c r="B15853" s="5" t="s">
        <v>4006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25">
      <c r="A15854">
        <v>37438</v>
      </c>
      <c r="B15854" s="5" t="s">
        <v>2828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25">
      <c r="A15855">
        <v>37439</v>
      </c>
      <c r="B15855" s="5" t="s">
        <v>470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25">
      <c r="A15856">
        <v>37440</v>
      </c>
      <c r="B15856" s="5" t="s">
        <v>3756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25">
      <c r="A15857">
        <v>37441</v>
      </c>
      <c r="B15857" s="5" t="s">
        <v>577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25">
      <c r="A15858">
        <v>37442</v>
      </c>
      <c r="B15858" s="5" t="s">
        <v>2370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25">
      <c r="A15859">
        <v>37443</v>
      </c>
      <c r="B15859" s="5" t="s">
        <v>2095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25">
      <c r="A15860">
        <v>37444</v>
      </c>
      <c r="B15860" s="5" t="s">
        <v>2095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25">
      <c r="A15861">
        <v>37445</v>
      </c>
      <c r="B15861" s="5" t="s">
        <v>3083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25">
      <c r="A15862">
        <v>37446</v>
      </c>
      <c r="B15862" s="5" t="s">
        <v>836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25">
      <c r="A15863">
        <v>37447</v>
      </c>
      <c r="B15863" s="5" t="s">
        <v>8354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25">
      <c r="A15864">
        <v>37448</v>
      </c>
      <c r="B15864" s="5" t="s">
        <v>7464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25">
      <c r="A15865">
        <v>37449</v>
      </c>
      <c r="B15865" s="5" t="s">
        <v>7887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25">
      <c r="A15866">
        <v>37450</v>
      </c>
      <c r="B15866" s="5" t="s">
        <v>8355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25">
      <c r="A15867">
        <v>37451</v>
      </c>
      <c r="B15867" s="5" t="s">
        <v>8356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25">
      <c r="A15868">
        <v>37452</v>
      </c>
      <c r="B15868" s="5" t="s">
        <v>8357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25">
      <c r="A15869">
        <v>37453</v>
      </c>
      <c r="B15869" s="5" t="s">
        <v>8358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25">
      <c r="A15870">
        <v>37454</v>
      </c>
      <c r="B15870" s="5" t="s">
        <v>8359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25">
      <c r="A15871">
        <v>37455</v>
      </c>
      <c r="B15871" s="5" t="s">
        <v>8360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25">
      <c r="A15872">
        <v>37456</v>
      </c>
      <c r="B15872" s="5" t="s">
        <v>8361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25">
      <c r="A15873">
        <v>37457</v>
      </c>
      <c r="B15873" s="5" t="s">
        <v>8362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25">
      <c r="A15874">
        <v>37458</v>
      </c>
      <c r="B15874" s="5" t="s">
        <v>8363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25">
      <c r="A15875">
        <v>37459</v>
      </c>
      <c r="B15875" s="5" t="s">
        <v>8364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25">
      <c r="A15876">
        <v>37460</v>
      </c>
      <c r="B15876" s="5" t="s">
        <v>8295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25">
      <c r="A15877">
        <v>37461</v>
      </c>
      <c r="B15877" s="5" t="s">
        <v>8295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25">
      <c r="A15878">
        <v>37489</v>
      </c>
      <c r="B15878" s="5" t="s">
        <v>5613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25">
      <c r="A15879">
        <v>37462</v>
      </c>
      <c r="B15879" s="5" t="s">
        <v>8365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25">
      <c r="A15880">
        <v>37463</v>
      </c>
      <c r="B15880" s="5" t="s">
        <v>8366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25">
      <c r="A15881">
        <v>37464</v>
      </c>
      <c r="B15881" s="5" t="s">
        <v>8366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25">
      <c r="A15882">
        <v>37465</v>
      </c>
      <c r="B15882" s="5" t="s">
        <v>8366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25">
      <c r="A15883">
        <v>37466</v>
      </c>
      <c r="B15883" s="5" t="s">
        <v>8366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25">
      <c r="A15884">
        <v>37467</v>
      </c>
      <c r="B15884" s="5" t="s">
        <v>8366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25">
      <c r="A15885">
        <v>37468</v>
      </c>
      <c r="B15885" s="5" t="s">
        <v>8367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25">
      <c r="A15886">
        <v>37469</v>
      </c>
      <c r="B15886" s="5" t="s">
        <v>8368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25">
      <c r="A15887">
        <v>37470</v>
      </c>
      <c r="B15887" s="5" t="s">
        <v>3619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25">
      <c r="A15888">
        <v>37471</v>
      </c>
      <c r="B15888" s="5" t="s">
        <v>6461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25">
      <c r="A15889">
        <v>37472</v>
      </c>
      <c r="B15889" s="5" t="s">
        <v>4342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25">
      <c r="A15890">
        <v>37473</v>
      </c>
      <c r="B15890" s="5" t="s">
        <v>4345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25">
      <c r="A15891">
        <v>37474</v>
      </c>
      <c r="B15891" s="5" t="s">
        <v>4347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25">
      <c r="A15892">
        <v>37475</v>
      </c>
      <c r="B15892" s="5" t="s">
        <v>4348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25">
      <c r="A15893">
        <v>37476</v>
      </c>
      <c r="B15893" s="5" t="s">
        <v>4413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25">
      <c r="A15894">
        <v>37477</v>
      </c>
      <c r="B15894" s="5" t="s">
        <v>4418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25">
      <c r="A15895">
        <v>37478</v>
      </c>
      <c r="B15895" s="5" t="s">
        <v>4419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25">
      <c r="A15896">
        <v>37479</v>
      </c>
      <c r="B15896" s="5" t="s">
        <v>4501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25">
      <c r="A15897">
        <v>37480</v>
      </c>
      <c r="B15897" s="5" t="s">
        <v>8369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25">
      <c r="A15898">
        <v>37481</v>
      </c>
      <c r="B15898" s="5" t="s">
        <v>339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25">
      <c r="A15899">
        <v>37482</v>
      </c>
      <c r="B15899" s="5" t="s">
        <v>8370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25">
      <c r="A15900">
        <v>37483</v>
      </c>
      <c r="B15900" s="5" t="s">
        <v>2561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25">
      <c r="A15901">
        <v>37484</v>
      </c>
      <c r="B15901" s="5" t="s">
        <v>2561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25">
      <c r="A15902">
        <v>37485</v>
      </c>
      <c r="B15902" s="5" t="s">
        <v>1640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25">
      <c r="A15903">
        <v>37486</v>
      </c>
      <c r="B15903" s="5" t="s">
        <v>42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25">
      <c r="A15904">
        <v>37487</v>
      </c>
      <c r="B15904" s="5" t="s">
        <v>2264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25">
      <c r="A15905">
        <v>37488</v>
      </c>
      <c r="B15905" s="5" t="s">
        <v>8371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25">
      <c r="A15906">
        <v>37490</v>
      </c>
      <c r="B15906" s="5" t="s">
        <v>4601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25">
      <c r="A15907">
        <v>37491</v>
      </c>
      <c r="B15907" s="5" t="s">
        <v>4601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25">
      <c r="A15908">
        <v>37492</v>
      </c>
      <c r="B15908" s="5" t="s">
        <v>4354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25">
      <c r="A15909">
        <v>37493</v>
      </c>
      <c r="B15909" s="5" t="s">
        <v>4850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25">
      <c r="A15910">
        <v>37494</v>
      </c>
      <c r="B15910" s="5" t="s">
        <v>8372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25">
      <c r="A15911">
        <v>37495</v>
      </c>
      <c r="B15911" s="5" t="s">
        <v>5991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25">
      <c r="A15912">
        <v>37496</v>
      </c>
      <c r="B15912" s="5" t="s">
        <v>4352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25">
      <c r="A15913">
        <v>37497</v>
      </c>
      <c r="B15913" s="5" t="s">
        <v>4353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25">
      <c r="A15914">
        <v>37498</v>
      </c>
      <c r="B15914" s="5" t="s">
        <v>7880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25">
      <c r="A15915">
        <v>37499</v>
      </c>
      <c r="B15915" s="5" t="s">
        <v>8373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25">
      <c r="A15916">
        <v>37500</v>
      </c>
      <c r="B15916" s="5" t="s">
        <v>8374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25">
      <c r="A15917">
        <v>37501</v>
      </c>
      <c r="B15917" s="5" t="s">
        <v>8375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25">
      <c r="A15918">
        <v>37502</v>
      </c>
      <c r="B15918" s="5" t="s">
        <v>8376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25">
      <c r="A15919">
        <v>37503</v>
      </c>
      <c r="B15919" s="5" t="s">
        <v>8377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25">
      <c r="A15920">
        <v>37504</v>
      </c>
      <c r="B15920" s="5" t="s">
        <v>3674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25">
      <c r="A15921">
        <v>37505</v>
      </c>
      <c r="B15921" s="5" t="s">
        <v>8378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25">
      <c r="A15922">
        <v>37506</v>
      </c>
      <c r="B15922" s="5" t="s">
        <v>3675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25">
      <c r="A15923">
        <v>37507</v>
      </c>
      <c r="B15923" s="5" t="s">
        <v>212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25">
      <c r="A15924">
        <v>37508</v>
      </c>
      <c r="B15924" s="5" t="s">
        <v>212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25">
      <c r="A15925">
        <v>37509</v>
      </c>
      <c r="B15925" s="5" t="s">
        <v>422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25">
      <c r="A15926">
        <v>37510</v>
      </c>
      <c r="B15926" s="5" t="s">
        <v>8379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25">
      <c r="A15927">
        <v>37511</v>
      </c>
      <c r="B15927" s="5" t="s">
        <v>8380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25">
      <c r="A15928">
        <v>37512</v>
      </c>
      <c r="B15928" s="5" t="s">
        <v>8381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25">
      <c r="A15929">
        <v>37513</v>
      </c>
      <c r="B15929" s="5" t="s">
        <v>7962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25">
      <c r="A15930">
        <v>37514</v>
      </c>
      <c r="B15930" s="5" t="s">
        <v>3643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25">
      <c r="A15931">
        <v>37515</v>
      </c>
      <c r="B15931" s="5" t="s">
        <v>405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25">
      <c r="A15932">
        <v>37516</v>
      </c>
      <c r="B15932" s="5" t="s">
        <v>8382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25">
      <c r="A15933">
        <v>37517</v>
      </c>
      <c r="B15933" s="5" t="s">
        <v>8383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25">
      <c r="A15934">
        <v>37518</v>
      </c>
      <c r="B15934" s="5" t="s">
        <v>8384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25">
      <c r="A15935">
        <v>37573</v>
      </c>
      <c r="B15935" s="5" t="s">
        <v>8385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25">
      <c r="A15936">
        <v>37519</v>
      </c>
      <c r="B15936" s="5" t="s">
        <v>8386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25">
      <c r="A15937">
        <v>37520</v>
      </c>
      <c r="B15937" s="5" t="s">
        <v>8387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25">
      <c r="A15938">
        <v>37521</v>
      </c>
      <c r="B15938" s="5" t="s">
        <v>8388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25">
      <c r="A15939">
        <v>37522</v>
      </c>
      <c r="B15939" s="5" t="s">
        <v>8389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25">
      <c r="A15940">
        <v>37523</v>
      </c>
      <c r="B15940" s="5" t="s">
        <v>5853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25">
      <c r="A15941">
        <v>37524</v>
      </c>
      <c r="B15941" s="5" t="s">
        <v>8390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25">
      <c r="A15942">
        <v>37525</v>
      </c>
      <c r="B15942" s="5" t="s">
        <v>8391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25">
      <c r="A15943">
        <v>37526</v>
      </c>
      <c r="B15943" s="5" t="s">
        <v>8391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25">
      <c r="A15944">
        <v>37527</v>
      </c>
      <c r="B15944" s="5" t="s">
        <v>8392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25">
      <c r="A15945">
        <v>37528</v>
      </c>
      <c r="B15945" s="5" t="s">
        <v>8392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25">
      <c r="A15946">
        <v>37529</v>
      </c>
      <c r="B15946" s="5" t="s">
        <v>8392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25">
      <c r="A15947">
        <v>37530</v>
      </c>
      <c r="B15947" s="5" t="s">
        <v>6485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25">
      <c r="A15948">
        <v>37531</v>
      </c>
      <c r="B15948" s="5" t="s">
        <v>834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25">
      <c r="A15949">
        <v>37532</v>
      </c>
      <c r="B15949" s="5" t="s">
        <v>8393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25">
      <c r="A15950">
        <v>37533</v>
      </c>
      <c r="B15950" s="5" t="s">
        <v>2750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25">
      <c r="A15951">
        <v>37534</v>
      </c>
      <c r="B15951" s="5" t="s">
        <v>2706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25">
      <c r="A15952">
        <v>37535</v>
      </c>
      <c r="B15952" s="5" t="s">
        <v>8394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25">
      <c r="A15953">
        <v>37536</v>
      </c>
      <c r="B15953" s="5" t="s">
        <v>8395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25">
      <c r="A15954">
        <v>37537</v>
      </c>
      <c r="B15954" s="5" t="s">
        <v>8396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25">
      <c r="A15955">
        <v>37538</v>
      </c>
      <c r="B15955" s="5" t="s">
        <v>8267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25">
      <c r="A15956">
        <v>37539</v>
      </c>
      <c r="B15956" s="5" t="s">
        <v>8397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25">
      <c r="A15957">
        <v>37540</v>
      </c>
      <c r="B15957" s="5" t="s">
        <v>8398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25">
      <c r="A15958">
        <v>37541</v>
      </c>
      <c r="B15958" s="5" t="s">
        <v>8399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25">
      <c r="A15959">
        <v>37542</v>
      </c>
      <c r="B15959" s="5" t="s">
        <v>8399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25">
      <c r="A15960">
        <v>37543</v>
      </c>
      <c r="B15960" s="5" t="s">
        <v>5244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25">
      <c r="A15961">
        <v>37574</v>
      </c>
      <c r="B15961" s="5" t="s">
        <v>8328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25">
      <c r="A15962">
        <v>37544</v>
      </c>
      <c r="B15962" s="5" t="s">
        <v>3999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25">
      <c r="A15963">
        <v>37545</v>
      </c>
      <c r="B15963" s="5" t="s">
        <v>1261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25">
      <c r="A15964">
        <v>37546</v>
      </c>
      <c r="B15964" s="5" t="s">
        <v>1261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25">
      <c r="A15965">
        <v>37547</v>
      </c>
      <c r="B15965" s="5" t="s">
        <v>8400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25">
      <c r="A15966">
        <v>37548</v>
      </c>
      <c r="B15966" s="5" t="s">
        <v>8401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25">
      <c r="A15967">
        <v>37549</v>
      </c>
      <c r="B15967" s="5" t="s">
        <v>8402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25">
      <c r="A15968">
        <v>37550</v>
      </c>
      <c r="B15968" s="5" t="s">
        <v>8333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25">
      <c r="A15969">
        <v>37551</v>
      </c>
      <c r="B15969" s="5" t="s">
        <v>5834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25">
      <c r="A15970">
        <v>37552</v>
      </c>
      <c r="B15970" s="5" t="s">
        <v>8403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25">
      <c r="A15971">
        <v>37553</v>
      </c>
      <c r="B15971" s="5" t="s">
        <v>8404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25">
      <c r="A15972">
        <v>37554</v>
      </c>
      <c r="B15972" s="5" t="s">
        <v>8405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25">
      <c r="A15973">
        <v>37555</v>
      </c>
      <c r="B15973" s="5" t="s">
        <v>8406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25">
      <c r="A15974">
        <v>37556</v>
      </c>
      <c r="B15974" s="5" t="s">
        <v>8407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25">
      <c r="A15975">
        <v>37557</v>
      </c>
      <c r="B15975" s="5" t="s">
        <v>2950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25">
      <c r="A15976">
        <v>37558</v>
      </c>
      <c r="B15976" s="5" t="s">
        <v>1783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25">
      <c r="A15977">
        <v>37559</v>
      </c>
      <c r="B15977" s="5" t="s">
        <v>4530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25">
      <c r="A15978">
        <v>37560</v>
      </c>
      <c r="B15978" s="5" t="s">
        <v>8408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25">
      <c r="A15979">
        <v>37561</v>
      </c>
      <c r="B15979" s="5" t="s">
        <v>8409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25">
      <c r="A15980">
        <v>37562</v>
      </c>
      <c r="B15980" s="5" t="s">
        <v>8410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25">
      <c r="A15981">
        <v>37563</v>
      </c>
      <c r="B15981" s="5" t="s">
        <v>4366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25">
      <c r="A15982">
        <v>37564</v>
      </c>
      <c r="B15982" s="5" t="s">
        <v>8411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25">
      <c r="A15983">
        <v>37565</v>
      </c>
      <c r="B15983" s="5" t="s">
        <v>258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25">
      <c r="A15984">
        <v>37566</v>
      </c>
      <c r="B15984" s="5" t="s">
        <v>8412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25">
      <c r="A15985">
        <v>37567</v>
      </c>
      <c r="B15985" s="5" t="s">
        <v>8413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25">
      <c r="A15986">
        <v>37568</v>
      </c>
      <c r="B15986" s="5" t="s">
        <v>8414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25">
      <c r="A15987">
        <v>37569</v>
      </c>
      <c r="B15987" s="5" t="s">
        <v>8415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25">
      <c r="A15988">
        <v>37570</v>
      </c>
      <c r="B15988" s="5" t="s">
        <v>637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25">
      <c r="A15989">
        <v>37571</v>
      </c>
      <c r="B15989" s="5" t="s">
        <v>637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25">
      <c r="A15990">
        <v>37572</v>
      </c>
      <c r="B15990" s="5" t="s">
        <v>8385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25">
      <c r="A15991">
        <v>37576</v>
      </c>
      <c r="B15991" s="5" t="s">
        <v>8328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25">
      <c r="A15992">
        <v>37577</v>
      </c>
      <c r="B15992" s="5" t="s">
        <v>8328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25">
      <c r="A15993">
        <v>37578</v>
      </c>
      <c r="B15993" s="5" t="s">
        <v>8416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25">
      <c r="A15994">
        <v>37579</v>
      </c>
      <c r="B15994" s="5" t="s">
        <v>8416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25">
      <c r="A15995">
        <v>37580</v>
      </c>
      <c r="B15995" s="5" t="s">
        <v>8056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25">
      <c r="A15996">
        <v>37581</v>
      </c>
      <c r="B15996" s="5" t="s">
        <v>8417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25">
      <c r="A15997">
        <v>37582</v>
      </c>
      <c r="B15997" s="5" t="s">
        <v>8418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25">
      <c r="A15998">
        <v>37583</v>
      </c>
      <c r="B15998" s="5" t="s">
        <v>8419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25">
      <c r="A15999">
        <v>37584</v>
      </c>
      <c r="B15999" s="5" t="s">
        <v>8420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25">
      <c r="A16000">
        <v>37585</v>
      </c>
      <c r="B16000" s="5" t="s">
        <v>7286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25">
      <c r="A16001">
        <v>37586</v>
      </c>
      <c r="B16001" s="5" t="s">
        <v>3757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25">
      <c r="A16002">
        <v>37587</v>
      </c>
      <c r="B16002" s="5" t="s">
        <v>8421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25">
      <c r="A16003">
        <v>37588</v>
      </c>
      <c r="B16003" s="5" t="s">
        <v>8422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25">
      <c r="A16004">
        <v>37589</v>
      </c>
      <c r="B16004" s="5" t="s">
        <v>3854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25">
      <c r="A16005">
        <v>37590</v>
      </c>
      <c r="B16005" s="5" t="s">
        <v>452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25">
      <c r="A16006">
        <v>37591</v>
      </c>
      <c r="B16006" s="5" t="s">
        <v>708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25">
      <c r="A16007">
        <v>37592</v>
      </c>
      <c r="B16007" s="5" t="s">
        <v>8423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25">
      <c r="A16008">
        <v>37593</v>
      </c>
      <c r="B16008" s="5" t="s">
        <v>8423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25">
      <c r="A16009">
        <v>37594</v>
      </c>
      <c r="B16009" s="5" t="s">
        <v>8424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25">
      <c r="A16010">
        <v>37595</v>
      </c>
      <c r="B16010" s="5" t="s">
        <v>8424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25">
      <c r="A16011">
        <v>37596</v>
      </c>
      <c r="B16011" s="5" t="s">
        <v>8425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25">
      <c r="A16012">
        <v>37597</v>
      </c>
      <c r="B16012" s="5" t="s">
        <v>8426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25">
      <c r="A16013">
        <v>37598</v>
      </c>
      <c r="B16013" s="5" t="s">
        <v>8427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25">
      <c r="A16014">
        <v>37599</v>
      </c>
      <c r="B16014" s="5" t="s">
        <v>8427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25">
      <c r="A16015">
        <v>37871</v>
      </c>
      <c r="B16015" s="5" t="s">
        <v>8428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25">
      <c r="A16016">
        <v>37600</v>
      </c>
      <c r="B16016" s="5" t="s">
        <v>42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25">
      <c r="A16017">
        <v>37601</v>
      </c>
      <c r="B16017" s="5" t="s">
        <v>320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25">
      <c r="A16018">
        <v>37602</v>
      </c>
      <c r="B16018" s="5" t="s">
        <v>8429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25">
      <c r="A16019">
        <v>37603</v>
      </c>
      <c r="B16019" s="5" t="s">
        <v>883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25">
      <c r="A16020">
        <v>37604</v>
      </c>
      <c r="B16020" s="5" t="s">
        <v>8430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25">
      <c r="A16021">
        <v>37605</v>
      </c>
      <c r="B16021" s="5" t="s">
        <v>884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25">
      <c r="A16022">
        <v>37606</v>
      </c>
      <c r="B16022" s="5" t="s">
        <v>8431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25">
      <c r="A16023">
        <v>37607</v>
      </c>
      <c r="B16023" s="5" t="s">
        <v>5602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25">
      <c r="A16024">
        <v>37608</v>
      </c>
      <c r="B16024" s="5" t="s">
        <v>8432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25">
      <c r="A16025">
        <v>37609</v>
      </c>
      <c r="B16025" s="5" t="s">
        <v>8433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25">
      <c r="A16026">
        <v>37610</v>
      </c>
      <c r="B16026" s="5" t="s">
        <v>8434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25">
      <c r="A16027">
        <v>37611</v>
      </c>
      <c r="B16027" s="5" t="s">
        <v>8435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25">
      <c r="A16028">
        <v>37612</v>
      </c>
      <c r="B16028" s="5" t="s">
        <v>8436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25">
      <c r="A16029">
        <v>37613</v>
      </c>
      <c r="B16029" s="5" t="s">
        <v>8437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25">
      <c r="A16030">
        <v>37614</v>
      </c>
      <c r="B16030" s="5" t="s">
        <v>1148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25">
      <c r="A16031">
        <v>37615</v>
      </c>
      <c r="B16031" s="5" t="s">
        <v>8438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25">
      <c r="A16032">
        <v>37616</v>
      </c>
      <c r="B16032" s="5" t="s">
        <v>8439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25">
      <c r="A16033">
        <v>37617</v>
      </c>
      <c r="B16033" s="5" t="s">
        <v>1200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25">
      <c r="A16034">
        <v>37618</v>
      </c>
      <c r="B16034" s="5" t="s">
        <v>8440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25">
      <c r="A16035">
        <v>37619</v>
      </c>
      <c r="B16035" s="5" t="s">
        <v>7151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25">
      <c r="A16036">
        <v>37620</v>
      </c>
      <c r="B16036" s="5" t="s">
        <v>2550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25">
      <c r="A16037">
        <v>37621</v>
      </c>
      <c r="B16037" s="5" t="s">
        <v>8441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25">
      <c r="A16038">
        <v>37622</v>
      </c>
      <c r="B16038" s="5" t="s">
        <v>8442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25">
      <c r="A16039">
        <v>37623</v>
      </c>
      <c r="B16039" s="5" t="s">
        <v>8443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25">
      <c r="A16040">
        <v>37624</v>
      </c>
      <c r="B16040" s="5" t="s">
        <v>8444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25">
      <c r="A16041">
        <v>37625</v>
      </c>
      <c r="B16041" s="5" t="s">
        <v>8445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25">
      <c r="A16042">
        <v>37626</v>
      </c>
      <c r="B16042" s="5" t="s">
        <v>8446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25">
      <c r="A16043">
        <v>37627</v>
      </c>
      <c r="B16043" s="5" t="s">
        <v>8446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25">
      <c r="A16044">
        <v>37628</v>
      </c>
      <c r="B16044" s="5" t="s">
        <v>8446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25">
      <c r="A16045">
        <v>37629</v>
      </c>
      <c r="B16045" s="5" t="s">
        <v>8446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25">
      <c r="A16046">
        <v>37630</v>
      </c>
      <c r="B16046" s="5" t="s">
        <v>8447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25">
      <c r="A16047">
        <v>37631</v>
      </c>
      <c r="B16047" s="5" t="s">
        <v>6190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25">
      <c r="A16048">
        <v>37632</v>
      </c>
      <c r="B16048" s="5" t="s">
        <v>8448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25">
      <c r="A16049">
        <v>37633</v>
      </c>
      <c r="B16049" s="5" t="s">
        <v>8449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25">
      <c r="A16050">
        <v>37634</v>
      </c>
      <c r="B16050" s="5" t="s">
        <v>2898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25">
      <c r="A16051">
        <v>37635</v>
      </c>
      <c r="B16051" s="5" t="s">
        <v>2898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25">
      <c r="A16052">
        <v>37636</v>
      </c>
      <c r="B16052" s="5" t="s">
        <v>2898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25">
      <c r="A16053">
        <v>37637</v>
      </c>
      <c r="B16053" s="5" t="s">
        <v>2898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25">
      <c r="A16054">
        <v>37638</v>
      </c>
      <c r="B16054" s="5" t="s">
        <v>6661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25">
      <c r="A16055">
        <v>37639</v>
      </c>
      <c r="B16055" s="5" t="s">
        <v>8450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25">
      <c r="A16056">
        <v>37640</v>
      </c>
      <c r="B16056" s="5" t="s">
        <v>8451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25">
      <c r="A16057">
        <v>37641</v>
      </c>
      <c r="B16057" s="5" t="s">
        <v>775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25">
      <c r="A16058">
        <v>37642</v>
      </c>
      <c r="B16058" s="5" t="s">
        <v>3457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25">
      <c r="A16059">
        <v>37643</v>
      </c>
      <c r="B16059" s="5" t="s">
        <v>3620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25">
      <c r="A16060">
        <v>37644</v>
      </c>
      <c r="B16060" s="5" t="s">
        <v>8452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25">
      <c r="A16061">
        <v>37645</v>
      </c>
      <c r="B16061" s="5" t="s">
        <v>7549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25">
      <c r="A16062">
        <v>37646</v>
      </c>
      <c r="B16062" s="5" t="s">
        <v>3712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25">
      <c r="A16063">
        <v>37647</v>
      </c>
      <c r="B16063" s="5" t="s">
        <v>3930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25">
      <c r="A16064">
        <v>37648</v>
      </c>
      <c r="B16064" s="5" t="s">
        <v>4106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25">
      <c r="A16065">
        <v>37649</v>
      </c>
      <c r="B16065" s="5" t="s">
        <v>8453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25">
      <c r="A16066">
        <v>37650</v>
      </c>
      <c r="B16066" s="5" t="s">
        <v>8454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25">
      <c r="A16067">
        <v>37651</v>
      </c>
      <c r="B16067" s="5" t="s">
        <v>5178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25">
      <c r="A16068">
        <v>37652</v>
      </c>
      <c r="B16068" s="5" t="s">
        <v>5666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25">
      <c r="A16069">
        <v>37653</v>
      </c>
      <c r="B16069" s="5" t="s">
        <v>8455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25">
      <c r="A16070">
        <v>37654</v>
      </c>
      <c r="B16070" s="5" t="s">
        <v>3992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25">
      <c r="A16071">
        <v>37655</v>
      </c>
      <c r="B16071" s="5" t="s">
        <v>8456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25">
      <c r="A16072">
        <v>37656</v>
      </c>
      <c r="B16072" s="5" t="s">
        <v>8457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25">
      <c r="A16073">
        <v>37657</v>
      </c>
      <c r="B16073" s="5" t="s">
        <v>8458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25">
      <c r="A16074">
        <v>37658</v>
      </c>
      <c r="B16074" s="5" t="s">
        <v>3065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25">
      <c r="A16075">
        <v>37659</v>
      </c>
      <c r="B16075" s="5" t="s">
        <v>3065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25">
      <c r="A16076">
        <v>37660</v>
      </c>
      <c r="B16076" s="5" t="s">
        <v>577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25">
      <c r="A16077">
        <v>37661</v>
      </c>
      <c r="B16077" s="5" t="s">
        <v>4783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25">
      <c r="A16078">
        <v>37662</v>
      </c>
      <c r="B16078" s="5" t="s">
        <v>2462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25">
      <c r="A16079">
        <v>37663</v>
      </c>
      <c r="B16079" s="5" t="s">
        <v>2462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25">
      <c r="A16080">
        <v>37664</v>
      </c>
      <c r="B16080" s="5" t="s">
        <v>5394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25">
      <c r="A16081">
        <v>37665</v>
      </c>
      <c r="B16081" s="5" t="s">
        <v>4573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25">
      <c r="A16082">
        <v>37666</v>
      </c>
      <c r="B16082" s="5" t="s">
        <v>3620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25">
      <c r="A16083">
        <v>37667</v>
      </c>
      <c r="B16083" s="5" t="s">
        <v>5244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25">
      <c r="A16084">
        <v>37668</v>
      </c>
      <c r="B16084" s="5" t="s">
        <v>3619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25">
      <c r="A16085">
        <v>37669</v>
      </c>
      <c r="B16085" s="5" t="s">
        <v>8459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25">
      <c r="A16086">
        <v>37670</v>
      </c>
      <c r="B16086" s="5" t="s">
        <v>422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25">
      <c r="A16087">
        <v>37671</v>
      </c>
      <c r="B16087" s="5" t="s">
        <v>1301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25">
      <c r="A16088">
        <v>37672</v>
      </c>
      <c r="B16088" s="5" t="s">
        <v>1301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25">
      <c r="A16089">
        <v>37673</v>
      </c>
      <c r="B16089" s="5" t="s">
        <v>8460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25">
      <c r="A16090">
        <v>37674</v>
      </c>
      <c r="B16090" s="5" t="s">
        <v>8461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25">
      <c r="A16091">
        <v>37675</v>
      </c>
      <c r="B16091" s="5" t="s">
        <v>3209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25">
      <c r="A16092">
        <v>37676</v>
      </c>
      <c r="B16092" s="5" t="s">
        <v>8462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25">
      <c r="A16093">
        <v>37677</v>
      </c>
      <c r="B16093" s="5" t="s">
        <v>8462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25">
      <c r="A16094">
        <v>37678</v>
      </c>
      <c r="B16094" s="5" t="s">
        <v>8462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25">
      <c r="A16095">
        <v>37679</v>
      </c>
      <c r="B16095" s="5" t="s">
        <v>8463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25">
      <c r="A16096">
        <v>37680</v>
      </c>
      <c r="B16096" s="5" t="s">
        <v>8464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25">
      <c r="A16097">
        <v>37681</v>
      </c>
      <c r="B16097" s="5" t="s">
        <v>8465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25">
      <c r="A16098">
        <v>37682</v>
      </c>
      <c r="B16098" s="5" t="s">
        <v>8466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25">
      <c r="A16099">
        <v>37683</v>
      </c>
      <c r="B16099" s="5" t="s">
        <v>8467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25">
      <c r="A16100">
        <v>37684</v>
      </c>
      <c r="B16100" s="5" t="s">
        <v>8468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25">
      <c r="A16101">
        <v>37685</v>
      </c>
      <c r="B16101" s="5" t="s">
        <v>8469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25">
      <c r="A16102">
        <v>37686</v>
      </c>
      <c r="B16102" s="5" t="s">
        <v>8470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25">
      <c r="A16103">
        <v>37687</v>
      </c>
      <c r="B16103" s="5" t="s">
        <v>8471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25">
      <c r="A16104">
        <v>37688</v>
      </c>
      <c r="B16104" s="5" t="s">
        <v>8472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25">
      <c r="A16105">
        <v>37689</v>
      </c>
      <c r="B16105" s="5" t="s">
        <v>8473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25">
      <c r="A16106">
        <v>37690</v>
      </c>
      <c r="B16106" s="5" t="s">
        <v>8474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25">
      <c r="A16107">
        <v>37691</v>
      </c>
      <c r="B16107" s="5" t="s">
        <v>8474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25">
      <c r="A16108">
        <v>37692</v>
      </c>
      <c r="B16108" s="5" t="s">
        <v>8474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25">
      <c r="A16109">
        <v>37693</v>
      </c>
      <c r="B16109" s="5" t="s">
        <v>8475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25">
      <c r="A16110">
        <v>37694</v>
      </c>
      <c r="B16110" s="5" t="s">
        <v>8476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25">
      <c r="A16111">
        <v>37695</v>
      </c>
      <c r="B16111" s="5" t="s">
        <v>8477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25">
      <c r="A16112">
        <v>37696</v>
      </c>
      <c r="B16112" s="5" t="s">
        <v>8478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25">
      <c r="A16113">
        <v>37697</v>
      </c>
      <c r="B16113" s="5" t="s">
        <v>8479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25">
      <c r="A16114">
        <v>37698</v>
      </c>
      <c r="B16114" s="5" t="s">
        <v>8480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25">
      <c r="A16115">
        <v>37699</v>
      </c>
      <c r="B16115" s="5" t="s">
        <v>8481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25">
      <c r="A16116">
        <v>37700</v>
      </c>
      <c r="B16116" s="5" t="s">
        <v>6303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25">
      <c r="A16117">
        <v>37701</v>
      </c>
      <c r="B16117" s="5" t="s">
        <v>8482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25">
      <c r="A16118">
        <v>37702</v>
      </c>
      <c r="B16118" s="5" t="s">
        <v>8482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25">
      <c r="A16119">
        <v>37703</v>
      </c>
      <c r="B16119" s="5" t="s">
        <v>8483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25">
      <c r="A16120">
        <v>37704</v>
      </c>
      <c r="B16120" s="5" t="s">
        <v>8483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25">
      <c r="A16121">
        <v>37705</v>
      </c>
      <c r="B16121" s="5" t="s">
        <v>8484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25">
      <c r="A16122">
        <v>37706</v>
      </c>
      <c r="B16122" s="5" t="s">
        <v>8484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25">
      <c r="A16123">
        <v>37707</v>
      </c>
      <c r="B16123" s="5" t="s">
        <v>8484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25">
      <c r="A16124">
        <v>37708</v>
      </c>
      <c r="B16124" s="5" t="s">
        <v>8484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25">
      <c r="A16125">
        <v>37709</v>
      </c>
      <c r="B16125" s="5" t="s">
        <v>8484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25">
      <c r="A16126">
        <v>37710</v>
      </c>
      <c r="B16126" s="5" t="s">
        <v>8485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25">
      <c r="A16127">
        <v>37711</v>
      </c>
      <c r="B16127" s="5" t="s">
        <v>7891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25">
      <c r="A16128">
        <v>37712</v>
      </c>
      <c r="B16128" s="5" t="s">
        <v>8486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25">
      <c r="A16129">
        <v>37713</v>
      </c>
      <c r="B16129" s="5" t="s">
        <v>8487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25">
      <c r="A16130">
        <v>37714</v>
      </c>
      <c r="B16130" s="5" t="s">
        <v>8488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25">
      <c r="A16131">
        <v>37715</v>
      </c>
      <c r="B16131" s="5" t="s">
        <v>8489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25">
      <c r="A16132">
        <v>37716</v>
      </c>
      <c r="B16132" s="5" t="s">
        <v>8490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25">
      <c r="A16133">
        <v>37717</v>
      </c>
      <c r="B16133" s="5" t="s">
        <v>5531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25">
      <c r="A16134">
        <v>37718</v>
      </c>
      <c r="B16134" s="5" t="s">
        <v>4256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25">
      <c r="A16135">
        <v>37719</v>
      </c>
      <c r="B16135" s="5" t="s">
        <v>2615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25">
      <c r="A16136">
        <v>37720</v>
      </c>
      <c r="B16136" s="5" t="s">
        <v>5383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25">
      <c r="A16137">
        <v>37721</v>
      </c>
      <c r="B16137" s="5" t="s">
        <v>8491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25">
      <c r="A16138">
        <v>38415</v>
      </c>
      <c r="B16138" s="5" t="s">
        <v>7534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25">
      <c r="A16139">
        <v>37722</v>
      </c>
      <c r="B16139" s="5" t="s">
        <v>8149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25">
      <c r="A16140">
        <v>37723</v>
      </c>
      <c r="B16140" s="5" t="s">
        <v>8150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25">
      <c r="A16141">
        <v>37724</v>
      </c>
      <c r="B16141" s="5" t="s">
        <v>8492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25">
      <c r="A16142">
        <v>37725</v>
      </c>
      <c r="B16142" s="5" t="s">
        <v>8493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25">
      <c r="A16143">
        <v>37726</v>
      </c>
      <c r="B16143" s="5" t="s">
        <v>8494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25">
      <c r="A16144">
        <v>37727</v>
      </c>
      <c r="B16144" s="5" t="s">
        <v>1570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25">
      <c r="A16145">
        <v>37728</v>
      </c>
      <c r="B16145" s="5" t="s">
        <v>8495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25">
      <c r="A16146">
        <v>37729</v>
      </c>
      <c r="B16146" s="5" t="s">
        <v>8496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25">
      <c r="A16147">
        <v>37730</v>
      </c>
      <c r="B16147" s="5" t="s">
        <v>8497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25">
      <c r="A16148">
        <v>37731</v>
      </c>
      <c r="B16148" s="5" t="s">
        <v>8498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25">
      <c r="A16149">
        <v>37732</v>
      </c>
      <c r="B16149" s="5" t="s">
        <v>8499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25">
      <c r="A16150">
        <v>37733</v>
      </c>
      <c r="B16150" s="5" t="s">
        <v>2954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25">
      <c r="A16151">
        <v>37734</v>
      </c>
      <c r="B16151" s="5" t="s">
        <v>6922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25">
      <c r="A16152">
        <v>37735</v>
      </c>
      <c r="B16152" s="5" t="s">
        <v>8500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25">
      <c r="A16153">
        <v>37736</v>
      </c>
      <c r="B16153" s="5" t="s">
        <v>8500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25">
      <c r="A16154">
        <v>37737</v>
      </c>
      <c r="B16154" s="5" t="s">
        <v>8501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25">
      <c r="A16155">
        <v>37738</v>
      </c>
      <c r="B16155" s="5" t="s">
        <v>8502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25">
      <c r="A16156">
        <v>37739</v>
      </c>
      <c r="B16156" s="5" t="s">
        <v>539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25">
      <c r="A16157">
        <v>37740</v>
      </c>
      <c r="B16157" s="5" t="s">
        <v>8416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25">
      <c r="A16158">
        <v>37741</v>
      </c>
      <c r="B16158" s="5" t="s">
        <v>8503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25">
      <c r="A16159">
        <v>37742</v>
      </c>
      <c r="B16159" s="5" t="s">
        <v>2997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25">
      <c r="A16160">
        <v>37743</v>
      </c>
      <c r="B16160" s="5" t="s">
        <v>2997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25">
      <c r="A16161">
        <v>37744</v>
      </c>
      <c r="B16161" s="5" t="s">
        <v>2997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25">
      <c r="A16162">
        <v>37745</v>
      </c>
      <c r="B16162" s="5" t="s">
        <v>2997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25">
      <c r="A16163">
        <v>37746</v>
      </c>
      <c r="B16163" s="5" t="s">
        <v>2997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25">
      <c r="A16164">
        <v>38416</v>
      </c>
      <c r="B16164" s="5" t="s">
        <v>8504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25">
      <c r="A16165">
        <v>37747</v>
      </c>
      <c r="B16165" s="5" t="s">
        <v>2997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25">
      <c r="A16166">
        <v>37748</v>
      </c>
      <c r="B16166" s="5" t="s">
        <v>1300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25">
      <c r="A16167">
        <v>37749</v>
      </c>
      <c r="B16167" s="5" t="s">
        <v>1300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25">
      <c r="A16168">
        <v>37750</v>
      </c>
      <c r="B16168" s="5" t="s">
        <v>4169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25">
      <c r="A16169">
        <v>37751</v>
      </c>
      <c r="B16169" s="5" t="s">
        <v>8505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25">
      <c r="A16170">
        <v>37752</v>
      </c>
      <c r="B16170" s="5" t="s">
        <v>8506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25">
      <c r="A16171">
        <v>37753</v>
      </c>
      <c r="B16171" s="5" t="s">
        <v>7203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25">
      <c r="A16172">
        <v>37754</v>
      </c>
      <c r="B16172" s="5" t="s">
        <v>8507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25">
      <c r="A16173">
        <v>37755</v>
      </c>
      <c r="B16173" s="5" t="s">
        <v>5952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25">
      <c r="A16174">
        <v>37756</v>
      </c>
      <c r="B16174" s="5" t="s">
        <v>8508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25">
      <c r="A16175">
        <v>37757</v>
      </c>
      <c r="B16175" s="5" t="s">
        <v>8509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25">
      <c r="A16176">
        <v>37758</v>
      </c>
      <c r="B16176" s="5" t="s">
        <v>7287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25">
      <c r="A16177">
        <v>37759</v>
      </c>
      <c r="B16177" s="5" t="s">
        <v>8510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25">
      <c r="A16178">
        <v>37760</v>
      </c>
      <c r="B16178" s="5" t="s">
        <v>8427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25">
      <c r="A16179">
        <v>37761</v>
      </c>
      <c r="B16179" s="5" t="s">
        <v>8427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25">
      <c r="A16180">
        <v>37762</v>
      </c>
      <c r="B16180" s="5" t="s">
        <v>7927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25">
      <c r="A16181">
        <v>37763</v>
      </c>
      <c r="B16181" s="5" t="s">
        <v>7928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25">
      <c r="A16182">
        <v>37764</v>
      </c>
      <c r="B16182" s="5" t="s">
        <v>7928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25">
      <c r="A16183">
        <v>37765</v>
      </c>
      <c r="B16183" s="5" t="s">
        <v>7929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25">
      <c r="A16184">
        <v>37766</v>
      </c>
      <c r="B16184" s="5" t="s">
        <v>7991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25">
      <c r="A16185">
        <v>37767</v>
      </c>
      <c r="B16185" s="5" t="s">
        <v>7992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25">
      <c r="A16186">
        <v>37768</v>
      </c>
      <c r="B16186" s="5" t="s">
        <v>7993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25">
      <c r="A16187">
        <v>37769</v>
      </c>
      <c r="B16187" s="5" t="s">
        <v>7993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25">
      <c r="A16188">
        <v>37770</v>
      </c>
      <c r="B16188" s="5" t="s">
        <v>8511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25">
      <c r="A16189">
        <v>37771</v>
      </c>
      <c r="B16189" s="5" t="s">
        <v>8512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25">
      <c r="A16190">
        <v>37772</v>
      </c>
      <c r="B16190" s="5" t="s">
        <v>4229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25">
      <c r="A16191">
        <v>37773</v>
      </c>
      <c r="B16191" s="5" t="s">
        <v>8513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25">
      <c r="A16192">
        <v>37774</v>
      </c>
      <c r="B16192" s="5" t="s">
        <v>8513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25">
      <c r="A16193">
        <v>37775</v>
      </c>
      <c r="B16193" s="5" t="s">
        <v>8513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25">
      <c r="A16194">
        <v>37776</v>
      </c>
      <c r="B16194" s="5" t="s">
        <v>8514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25">
      <c r="A16195">
        <v>37777</v>
      </c>
      <c r="B16195" s="5" t="s">
        <v>8515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25">
      <c r="A16196">
        <v>37778</v>
      </c>
      <c r="B16196" s="5" t="s">
        <v>8515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25">
      <c r="A16197">
        <v>37779</v>
      </c>
      <c r="B16197" s="5" t="s">
        <v>8515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25">
      <c r="A16198">
        <v>37780</v>
      </c>
      <c r="B16198" s="5" t="s">
        <v>8516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25">
      <c r="A16199">
        <v>37781</v>
      </c>
      <c r="B16199" s="5" t="s">
        <v>3756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25">
      <c r="A16200">
        <v>37782</v>
      </c>
      <c r="B16200" s="5" t="s">
        <v>6694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25">
      <c r="A16201">
        <v>37783</v>
      </c>
      <c r="B16201" s="5" t="s">
        <v>8517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25">
      <c r="A16202">
        <v>37784</v>
      </c>
      <c r="B16202" s="5" t="s">
        <v>8518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25">
      <c r="A16203">
        <v>37785</v>
      </c>
      <c r="B16203" s="5" t="s">
        <v>8519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25">
      <c r="A16204">
        <v>37786</v>
      </c>
      <c r="B16204" s="5" t="s">
        <v>3242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25">
      <c r="A16205">
        <v>37787</v>
      </c>
      <c r="B16205" s="5" t="s">
        <v>8520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25">
      <c r="A16206">
        <v>37788</v>
      </c>
      <c r="B16206" s="5" t="s">
        <v>6438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25">
      <c r="A16207">
        <v>37789</v>
      </c>
      <c r="B16207" s="5" t="s">
        <v>3279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25">
      <c r="A16208">
        <v>37790</v>
      </c>
      <c r="B16208" s="5" t="s">
        <v>8446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25">
      <c r="A16209">
        <v>37791</v>
      </c>
      <c r="B16209" s="5" t="s">
        <v>8521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25">
      <c r="A16210">
        <v>37792</v>
      </c>
      <c r="B16210" s="5" t="s">
        <v>8522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25">
      <c r="A16211">
        <v>37793</v>
      </c>
      <c r="B16211" s="5" t="s">
        <v>8523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25">
      <c r="A16212">
        <v>37794</v>
      </c>
      <c r="B16212" s="5" t="s">
        <v>8524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25">
      <c r="A16213">
        <v>37795</v>
      </c>
      <c r="B16213" s="5" t="s">
        <v>8525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25">
      <c r="A16214">
        <v>37796</v>
      </c>
      <c r="B16214" s="5" t="s">
        <v>8526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25">
      <c r="A16215">
        <v>37797</v>
      </c>
      <c r="B16215" s="5" t="s">
        <v>8527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25">
      <c r="A16216">
        <v>37798</v>
      </c>
      <c r="B16216" s="5" t="s">
        <v>8528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25">
      <c r="A16217">
        <v>38384</v>
      </c>
      <c r="B16217" s="5" t="s">
        <v>8529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25">
      <c r="A16218">
        <v>37799</v>
      </c>
      <c r="B16218" s="5" t="s">
        <v>8530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25">
      <c r="A16219">
        <v>37800</v>
      </c>
      <c r="B16219" s="5" t="s">
        <v>8531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25">
      <c r="A16220">
        <v>37801</v>
      </c>
      <c r="B16220" s="5" t="s">
        <v>8532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25">
      <c r="A16221">
        <v>37802</v>
      </c>
      <c r="B16221" s="5" t="s">
        <v>8533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25">
      <c r="A16222">
        <v>37803</v>
      </c>
      <c r="B16222" s="5" t="s">
        <v>8534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25">
      <c r="A16223">
        <v>37804</v>
      </c>
      <c r="B16223" s="5" t="s">
        <v>8535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25">
      <c r="A16224">
        <v>37805</v>
      </c>
      <c r="B16224" s="5" t="s">
        <v>8535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25">
      <c r="A16225">
        <v>37806</v>
      </c>
      <c r="B16225" s="5" t="s">
        <v>8535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25">
      <c r="A16226">
        <v>37807</v>
      </c>
      <c r="B16226" s="5" t="s">
        <v>8536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25">
      <c r="A16227">
        <v>37808</v>
      </c>
      <c r="B16227" s="5" t="s">
        <v>8537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25">
      <c r="A16228">
        <v>37809</v>
      </c>
      <c r="B16228" s="5" t="s">
        <v>8538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25">
      <c r="A16229">
        <v>37810</v>
      </c>
      <c r="B16229" s="5" t="s">
        <v>147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25">
      <c r="A16230">
        <v>37811</v>
      </c>
      <c r="B16230" s="5" t="s">
        <v>6152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25">
      <c r="A16231">
        <v>37812</v>
      </c>
      <c r="B16231" s="5" t="s">
        <v>5048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25">
      <c r="A16232">
        <v>37813</v>
      </c>
      <c r="B16232" s="5" t="s">
        <v>5404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25">
      <c r="A16233">
        <v>37814</v>
      </c>
      <c r="B16233" s="5" t="s">
        <v>6309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25">
      <c r="A16234">
        <v>37815</v>
      </c>
      <c r="B16234" s="5" t="s">
        <v>4262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25">
      <c r="A16235">
        <v>37816</v>
      </c>
      <c r="B16235" s="5" t="s">
        <v>4262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25">
      <c r="A16236">
        <v>37817</v>
      </c>
      <c r="B16236" s="5" t="s">
        <v>8539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25">
      <c r="A16237">
        <v>37818</v>
      </c>
      <c r="B16237" s="5" t="s">
        <v>2587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25">
      <c r="A16238">
        <v>37819</v>
      </c>
      <c r="B16238" s="5" t="s">
        <v>4262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25">
      <c r="A16239">
        <v>37820</v>
      </c>
      <c r="B16239" s="5" t="s">
        <v>1220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25">
      <c r="A16240">
        <v>37821</v>
      </c>
      <c r="B16240" s="5" t="s">
        <v>1220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25">
      <c r="A16241">
        <v>37872</v>
      </c>
      <c r="B16241" s="5" t="s">
        <v>8540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25">
      <c r="A16242">
        <v>37822</v>
      </c>
      <c r="B16242" s="5" t="s">
        <v>1220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25">
      <c r="A16243">
        <v>37823</v>
      </c>
      <c r="B16243" s="5" t="s">
        <v>1220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25">
      <c r="A16244">
        <v>37824</v>
      </c>
      <c r="B16244" s="5" t="s">
        <v>8541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25">
      <c r="A16245">
        <v>37825</v>
      </c>
      <c r="B16245" s="5" t="s">
        <v>8542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25">
      <c r="A16246">
        <v>37826</v>
      </c>
      <c r="B16246" s="5" t="s">
        <v>3590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25">
      <c r="A16247">
        <v>37827</v>
      </c>
      <c r="B16247" s="5" t="s">
        <v>7837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25">
      <c r="A16248">
        <v>37828</v>
      </c>
      <c r="B16248" s="5" t="s">
        <v>7699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25">
      <c r="A16249">
        <v>37829</v>
      </c>
      <c r="B16249" s="5" t="s">
        <v>421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25">
      <c r="A16250">
        <v>37830</v>
      </c>
      <c r="B16250" s="5" t="s">
        <v>5165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25">
      <c r="A16251">
        <v>37831</v>
      </c>
      <c r="B16251" s="5" t="s">
        <v>6977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25">
      <c r="A16252">
        <v>37832</v>
      </c>
      <c r="B16252" s="5" t="s">
        <v>8543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25">
      <c r="A16253">
        <v>37833</v>
      </c>
      <c r="B16253" s="5" t="s">
        <v>8543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25">
      <c r="A16254">
        <v>37834</v>
      </c>
      <c r="B16254" s="5" t="s">
        <v>8544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25">
      <c r="A16255">
        <v>37835</v>
      </c>
      <c r="B16255" s="5" t="s">
        <v>4695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25">
      <c r="A16256">
        <v>37836</v>
      </c>
      <c r="B16256" s="5" t="s">
        <v>7077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25">
      <c r="A16257">
        <v>37837</v>
      </c>
      <c r="B16257" s="5" t="s">
        <v>7077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25">
      <c r="A16258">
        <v>37838</v>
      </c>
      <c r="B16258" s="5" t="s">
        <v>1166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25">
      <c r="A16259">
        <v>37839</v>
      </c>
      <c r="B16259" s="5" t="s">
        <v>4383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25">
      <c r="A16260">
        <v>37840</v>
      </c>
      <c r="B16260" s="5" t="s">
        <v>1784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25">
      <c r="A16261">
        <v>37841</v>
      </c>
      <c r="B16261" s="5" t="s">
        <v>8545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25">
      <c r="A16262">
        <v>37842</v>
      </c>
      <c r="B16262" s="5" t="s">
        <v>8546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25">
      <c r="A16263">
        <v>37843</v>
      </c>
      <c r="B16263" s="5" t="s">
        <v>8547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25">
      <c r="A16264">
        <v>37844</v>
      </c>
      <c r="B16264" s="5" t="s">
        <v>8548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25">
      <c r="A16265">
        <v>37845</v>
      </c>
      <c r="B16265" s="5" t="s">
        <v>8549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25">
      <c r="A16266">
        <v>37846</v>
      </c>
      <c r="B16266" s="5" t="s">
        <v>8550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25">
      <c r="A16267">
        <v>37847</v>
      </c>
      <c r="B16267" s="5" t="s">
        <v>8551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25">
      <c r="A16268">
        <v>37848</v>
      </c>
      <c r="B16268" s="5" t="s">
        <v>8552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25">
      <c r="A16269">
        <v>37849</v>
      </c>
      <c r="B16269" s="5" t="s">
        <v>1307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25">
      <c r="A16270">
        <v>37850</v>
      </c>
      <c r="B16270" s="5" t="s">
        <v>8553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25">
      <c r="A16271">
        <v>37851</v>
      </c>
      <c r="B16271" s="5" t="s">
        <v>8554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25">
      <c r="A16272">
        <v>37852</v>
      </c>
      <c r="B16272" s="5" t="s">
        <v>8555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25">
      <c r="A16273">
        <v>37853</v>
      </c>
      <c r="B16273" s="5" t="s">
        <v>8556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25">
      <c r="A16274">
        <v>37854</v>
      </c>
      <c r="B16274" s="5" t="s">
        <v>8557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25">
      <c r="A16275">
        <v>37855</v>
      </c>
      <c r="B16275" s="5" t="s">
        <v>8558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25">
      <c r="A16276">
        <v>37856</v>
      </c>
      <c r="B16276" s="5" t="s">
        <v>8559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25">
      <c r="A16277">
        <v>37857</v>
      </c>
      <c r="B16277" s="5" t="s">
        <v>8560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25">
      <c r="A16278">
        <v>37858</v>
      </c>
      <c r="B16278" s="5" t="s">
        <v>8561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25">
      <c r="A16279">
        <v>37859</v>
      </c>
      <c r="B16279" s="5" t="s">
        <v>8562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25">
      <c r="A16280">
        <v>37860</v>
      </c>
      <c r="B16280" s="5" t="s">
        <v>8563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25">
      <c r="A16281">
        <v>37861</v>
      </c>
      <c r="B16281" s="5" t="s">
        <v>8564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25">
      <c r="A16282">
        <v>37862</v>
      </c>
      <c r="B16282" s="5" t="s">
        <v>7602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25">
      <c r="A16283">
        <v>37863</v>
      </c>
      <c r="B16283" s="5" t="s">
        <v>8565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25">
      <c r="A16284">
        <v>37864</v>
      </c>
      <c r="B16284" s="5" t="s">
        <v>8566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25">
      <c r="A16285">
        <v>37865</v>
      </c>
      <c r="B16285" s="5" t="s">
        <v>8567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25">
      <c r="A16286">
        <v>37866</v>
      </c>
      <c r="B16286" s="5" t="s">
        <v>8568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25">
      <c r="A16287">
        <v>37867</v>
      </c>
      <c r="B16287" s="5" t="s">
        <v>8569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25">
      <c r="A16288">
        <v>37868</v>
      </c>
      <c r="B16288" s="5" t="s">
        <v>8570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25">
      <c r="A16289">
        <v>37869</v>
      </c>
      <c r="B16289" s="5" t="s">
        <v>8571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25">
      <c r="A16290">
        <v>37870</v>
      </c>
      <c r="B16290" s="5" t="s">
        <v>8484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25">
      <c r="A16291">
        <v>37950</v>
      </c>
      <c r="B16291" s="5" t="s">
        <v>6629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25">
      <c r="A16292">
        <v>37873</v>
      </c>
      <c r="B16292" s="5" t="s">
        <v>8540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25">
      <c r="A16293">
        <v>37874</v>
      </c>
      <c r="B16293" s="5" t="s">
        <v>6881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25">
      <c r="A16294">
        <v>37875</v>
      </c>
      <c r="B16294" s="5" t="s">
        <v>6885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25">
      <c r="A16295">
        <v>37876</v>
      </c>
      <c r="B16295" s="5" t="s">
        <v>2027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25">
      <c r="A16296">
        <v>37877</v>
      </c>
      <c r="B16296" s="5" t="s">
        <v>8572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25">
      <c r="A16297">
        <v>37878</v>
      </c>
      <c r="B16297" s="5" t="s">
        <v>2081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25">
      <c r="A16298">
        <v>37879</v>
      </c>
      <c r="B16298" s="5" t="s">
        <v>8573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25">
      <c r="A16299">
        <v>37880</v>
      </c>
      <c r="B16299" s="5" t="s">
        <v>5603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25">
      <c r="A16300">
        <v>37881</v>
      </c>
      <c r="B16300" s="5" t="s">
        <v>3820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25">
      <c r="A16301">
        <v>37882</v>
      </c>
      <c r="B16301" s="5" t="s">
        <v>3820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25">
      <c r="A16302">
        <v>37883</v>
      </c>
      <c r="B16302" s="5" t="s">
        <v>3644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25">
      <c r="A16303">
        <v>37884</v>
      </c>
      <c r="B16303" s="5" t="s">
        <v>3644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25">
      <c r="A16304">
        <v>37885</v>
      </c>
      <c r="B16304" s="5" t="s">
        <v>8574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25">
      <c r="A16305">
        <v>37886</v>
      </c>
      <c r="B16305" s="5" t="s">
        <v>8574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25">
      <c r="A16306">
        <v>37887</v>
      </c>
      <c r="B16306" s="5" t="s">
        <v>2897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25">
      <c r="A16307">
        <v>37888</v>
      </c>
      <c r="B16307" s="5" t="s">
        <v>2897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25">
      <c r="A16308">
        <v>37889</v>
      </c>
      <c r="B16308" s="5" t="s">
        <v>3399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25">
      <c r="A16309">
        <v>37890</v>
      </c>
      <c r="B16309" s="5" t="s">
        <v>4346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25">
      <c r="A16310">
        <v>37891</v>
      </c>
      <c r="B16310" s="5" t="s">
        <v>8575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25">
      <c r="A16311">
        <v>37892</v>
      </c>
      <c r="B16311" s="5" t="s">
        <v>8576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25">
      <c r="A16312">
        <v>37893</v>
      </c>
      <c r="B16312" s="5" t="s">
        <v>8577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25">
      <c r="A16313">
        <v>37894</v>
      </c>
      <c r="B16313" s="5" t="s">
        <v>8578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25">
      <c r="A16314">
        <v>37895</v>
      </c>
      <c r="B16314" s="5" t="s">
        <v>8579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25">
      <c r="A16315">
        <v>37896</v>
      </c>
      <c r="B16315" s="5" t="s">
        <v>8580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25">
      <c r="A16316">
        <v>37897</v>
      </c>
      <c r="B16316" s="5" t="s">
        <v>8581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25">
      <c r="A16317">
        <v>37898</v>
      </c>
      <c r="B16317" s="5" t="s">
        <v>4858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25">
      <c r="A16318">
        <v>37899</v>
      </c>
      <c r="B16318" s="5" t="s">
        <v>8582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25">
      <c r="A16319">
        <v>37900</v>
      </c>
      <c r="B16319" s="5" t="s">
        <v>8583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25">
      <c r="A16320">
        <v>37901</v>
      </c>
      <c r="B16320" s="5" t="s">
        <v>710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25">
      <c r="A16321">
        <v>37902</v>
      </c>
      <c r="B16321" s="5" t="s">
        <v>710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25">
      <c r="A16322">
        <v>37903</v>
      </c>
      <c r="B16322" s="5" t="s">
        <v>710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25">
      <c r="A16323">
        <v>37904</v>
      </c>
      <c r="B16323" s="5" t="s">
        <v>2397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25">
      <c r="A16324">
        <v>37905</v>
      </c>
      <c r="B16324" s="5" t="s">
        <v>313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25">
      <c r="A16325">
        <v>37906</v>
      </c>
      <c r="B16325" s="5" t="s">
        <v>42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25">
      <c r="A16326">
        <v>37907</v>
      </c>
      <c r="B16326" s="5" t="s">
        <v>8584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25">
      <c r="A16327">
        <v>37908</v>
      </c>
      <c r="B16327" s="5" t="s">
        <v>8585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25">
      <c r="A16328">
        <v>37909</v>
      </c>
      <c r="B16328" s="5" t="s">
        <v>8586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25">
      <c r="A16329">
        <v>37910</v>
      </c>
      <c r="B16329" s="5" t="s">
        <v>1300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25">
      <c r="A16330">
        <v>37911</v>
      </c>
      <c r="B16330" s="5" t="s">
        <v>1300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25">
      <c r="A16331">
        <v>37912</v>
      </c>
      <c r="B16331" s="5" t="s">
        <v>2920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25">
      <c r="A16332">
        <v>37913</v>
      </c>
      <c r="B16332" s="5" t="s">
        <v>1595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25">
      <c r="A16333">
        <v>37914</v>
      </c>
      <c r="B16333" s="5" t="s">
        <v>1595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25">
      <c r="A16334">
        <v>37915</v>
      </c>
      <c r="B16334" s="5" t="s">
        <v>231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25">
      <c r="A16335">
        <v>37916</v>
      </c>
      <c r="B16335" s="5" t="s">
        <v>231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25">
      <c r="A16336">
        <v>37917</v>
      </c>
      <c r="B16336" s="5" t="s">
        <v>231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25">
      <c r="A16337">
        <v>37918</v>
      </c>
      <c r="B16337" s="5" t="s">
        <v>8587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25">
      <c r="A16338">
        <v>37919</v>
      </c>
      <c r="B16338" s="5" t="s">
        <v>8587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25">
      <c r="A16339">
        <v>37920</v>
      </c>
      <c r="B16339" s="5" t="s">
        <v>8588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25">
      <c r="A16340">
        <v>37921</v>
      </c>
      <c r="B16340" s="5" t="s">
        <v>8190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25">
      <c r="A16341">
        <v>37922</v>
      </c>
      <c r="B16341" s="5" t="s">
        <v>6149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25">
      <c r="A16342">
        <v>37923</v>
      </c>
      <c r="B16342" s="5" t="s">
        <v>8589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25">
      <c r="A16343">
        <v>37924</v>
      </c>
      <c r="B16343" s="5" t="s">
        <v>2986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25">
      <c r="A16344">
        <v>37925</v>
      </c>
      <c r="B16344" s="5" t="s">
        <v>8590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25">
      <c r="A16345">
        <v>37926</v>
      </c>
      <c r="B16345" s="5" t="s">
        <v>8591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25">
      <c r="A16346">
        <v>37927</v>
      </c>
      <c r="B16346" s="5" t="s">
        <v>8592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25">
      <c r="A16347">
        <v>37928</v>
      </c>
      <c r="B16347" s="5" t="s">
        <v>8593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25">
      <c r="A16348">
        <v>37929</v>
      </c>
      <c r="B16348" s="5" t="s">
        <v>8594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25">
      <c r="A16349">
        <v>37930</v>
      </c>
      <c r="B16349" s="5" t="s">
        <v>7995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25">
      <c r="A16350">
        <v>37931</v>
      </c>
      <c r="B16350" s="5" t="s">
        <v>8061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25">
      <c r="A16351">
        <v>37932</v>
      </c>
      <c r="B16351" s="5" t="s">
        <v>8061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25">
      <c r="A16352">
        <v>37933</v>
      </c>
      <c r="B16352" s="5" t="s">
        <v>8062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25">
      <c r="A16353">
        <v>37934</v>
      </c>
      <c r="B16353" s="5" t="s">
        <v>8062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25">
      <c r="A16354">
        <v>37935</v>
      </c>
      <c r="B16354" s="5" t="s">
        <v>8063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25">
      <c r="A16355">
        <v>37936</v>
      </c>
      <c r="B16355" s="5" t="s">
        <v>8063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25">
      <c r="A16356">
        <v>37937</v>
      </c>
      <c r="B16356" s="5" t="s">
        <v>8064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25">
      <c r="A16357">
        <v>37938</v>
      </c>
      <c r="B16357" s="5" t="s">
        <v>8064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25">
      <c r="A16358">
        <v>37939</v>
      </c>
      <c r="B16358" s="5" t="s">
        <v>8065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25">
      <c r="A16359">
        <v>37940</v>
      </c>
      <c r="B16359" s="5" t="s">
        <v>8595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25">
      <c r="A16360">
        <v>37941</v>
      </c>
      <c r="B16360" s="5" t="s">
        <v>8596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25">
      <c r="A16361">
        <v>37942</v>
      </c>
      <c r="B16361" s="5" t="s">
        <v>8597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25">
      <c r="A16362">
        <v>37943</v>
      </c>
      <c r="B16362" s="5" t="s">
        <v>7212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25">
      <c r="A16363">
        <v>37944</v>
      </c>
      <c r="B16363" s="5" t="s">
        <v>6644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25">
      <c r="A16364">
        <v>37945</v>
      </c>
      <c r="B16364" s="5" t="s">
        <v>8598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25">
      <c r="A16365">
        <v>37946</v>
      </c>
      <c r="B16365" s="5" t="s">
        <v>8599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25">
      <c r="A16366">
        <v>37947</v>
      </c>
      <c r="B16366" s="5" t="s">
        <v>8599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25">
      <c r="A16367">
        <v>37948</v>
      </c>
      <c r="B16367" s="5" t="s">
        <v>8600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25">
      <c r="A16368">
        <v>37949</v>
      </c>
      <c r="B16368" s="5" t="s">
        <v>8424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25">
      <c r="A16369">
        <v>37951</v>
      </c>
      <c r="B16369" s="5" t="s">
        <v>3721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25">
      <c r="A16370">
        <v>37952</v>
      </c>
      <c r="B16370" s="5" t="s">
        <v>456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25">
      <c r="A16371">
        <v>37953</v>
      </c>
      <c r="B16371" s="5" t="s">
        <v>212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25">
      <c r="A16372">
        <v>37954</v>
      </c>
      <c r="B16372" s="5" t="s">
        <v>7016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25">
      <c r="A16373">
        <v>37955</v>
      </c>
      <c r="B16373" s="5" t="s">
        <v>1519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25">
      <c r="A16374">
        <v>37956</v>
      </c>
      <c r="B16374" s="5" t="s">
        <v>2710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25">
      <c r="A16375">
        <v>37957</v>
      </c>
      <c r="B16375" s="5" t="s">
        <v>1055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25">
      <c r="A16376">
        <v>37958</v>
      </c>
      <c r="B16376" s="5" t="s">
        <v>6164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25">
      <c r="A16377">
        <v>37959</v>
      </c>
      <c r="B16377" s="5" t="s">
        <v>8601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25">
      <c r="A16378">
        <v>37960</v>
      </c>
      <c r="B16378" s="5" t="s">
        <v>3839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25">
      <c r="A16379">
        <v>37961</v>
      </c>
      <c r="B16379" s="5" t="s">
        <v>8602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25">
      <c r="A16380">
        <v>37962</v>
      </c>
      <c r="B16380" s="5" t="s">
        <v>3064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25">
      <c r="A16381">
        <v>37963</v>
      </c>
      <c r="B16381" s="5" t="s">
        <v>8603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25">
      <c r="A16382">
        <v>37964</v>
      </c>
      <c r="B16382" s="5" t="s">
        <v>3840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25">
      <c r="A16383">
        <v>37965</v>
      </c>
      <c r="B16383" s="5" t="s">
        <v>7189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25">
      <c r="A16384">
        <v>37966</v>
      </c>
      <c r="B16384" s="5" t="s">
        <v>8604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25">
      <c r="A16385">
        <v>37967</v>
      </c>
      <c r="B16385" s="5" t="s">
        <v>8604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25">
      <c r="A16386">
        <v>37968</v>
      </c>
      <c r="B16386" s="5" t="s">
        <v>433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25">
      <c r="A16387">
        <v>37969</v>
      </c>
      <c r="B16387" s="5" t="s">
        <v>8605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25">
      <c r="A16388">
        <v>37970</v>
      </c>
      <c r="B16388" s="5" t="s">
        <v>8538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25">
      <c r="A16389">
        <v>37971</v>
      </c>
      <c r="B16389" s="5" t="s">
        <v>8538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25">
      <c r="A16390">
        <v>37972</v>
      </c>
      <c r="B16390" s="5" t="s">
        <v>8538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25">
      <c r="A16391">
        <v>37973</v>
      </c>
      <c r="B16391" s="5" t="s">
        <v>8538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25">
      <c r="A16392">
        <v>37974</v>
      </c>
      <c r="B16392" s="5" t="s">
        <v>8606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25">
      <c r="A16393">
        <v>37975</v>
      </c>
      <c r="B16393" s="5" t="s">
        <v>8607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25">
      <c r="A16394">
        <v>38072</v>
      </c>
      <c r="B16394" s="5" t="s">
        <v>8608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25">
      <c r="A16395">
        <v>37976</v>
      </c>
      <c r="B16395" s="5" t="s">
        <v>1774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25">
      <c r="A16396">
        <v>37977</v>
      </c>
      <c r="B16396" s="5" t="s">
        <v>8609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25">
      <c r="A16397">
        <v>37978</v>
      </c>
      <c r="B16397" s="5" t="s">
        <v>8610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25">
      <c r="A16398">
        <v>37979</v>
      </c>
      <c r="B16398" s="5" t="s">
        <v>8611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25">
      <c r="A16399">
        <v>37980</v>
      </c>
      <c r="B16399" s="5" t="s">
        <v>3714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25">
      <c r="A16400">
        <v>37981</v>
      </c>
      <c r="B16400" s="5" t="s">
        <v>3335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25">
      <c r="A16401">
        <v>37982</v>
      </c>
      <c r="B16401" s="5" t="s">
        <v>3792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25">
      <c r="A16402">
        <v>37983</v>
      </c>
      <c r="B16402" s="5" t="s">
        <v>4316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25">
      <c r="A16403">
        <v>37984</v>
      </c>
      <c r="B16403" s="5" t="s">
        <v>3620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25">
      <c r="A16404">
        <v>37985</v>
      </c>
      <c r="B16404" s="5" t="s">
        <v>3714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25">
      <c r="A16405">
        <v>37986</v>
      </c>
      <c r="B16405" s="5" t="s">
        <v>5048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25">
      <c r="A16406">
        <v>37987</v>
      </c>
      <c r="B16406" s="5" t="s">
        <v>4106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25">
      <c r="A16407">
        <v>37988</v>
      </c>
      <c r="B16407" s="5" t="s">
        <v>209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25">
      <c r="A16408">
        <v>37989</v>
      </c>
      <c r="B16408" s="5" t="s">
        <v>1163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25">
      <c r="A16409">
        <v>37990</v>
      </c>
      <c r="B16409" s="5" t="s">
        <v>6164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25">
      <c r="A16410">
        <v>37991</v>
      </c>
      <c r="B16410" s="5" t="s">
        <v>8254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25">
      <c r="A16411">
        <v>37992</v>
      </c>
      <c r="B16411" s="5" t="s">
        <v>6561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25">
      <c r="A16412">
        <v>37993</v>
      </c>
      <c r="B16412" s="5" t="s">
        <v>8612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25">
      <c r="A16413">
        <v>37994</v>
      </c>
      <c r="B16413" s="5" t="s">
        <v>3843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25">
      <c r="A16414">
        <v>37995</v>
      </c>
      <c r="B16414" s="5" t="s">
        <v>8613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25">
      <c r="A16415">
        <v>37996</v>
      </c>
      <c r="B16415" s="5" t="s">
        <v>147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25">
      <c r="A16416">
        <v>37997</v>
      </c>
      <c r="B16416" s="5" t="s">
        <v>2740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25">
      <c r="A16417">
        <v>37998</v>
      </c>
      <c r="B16417" s="5" t="s">
        <v>8614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25">
      <c r="A16418">
        <v>37999</v>
      </c>
      <c r="B16418" s="5" t="s">
        <v>8615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25">
      <c r="A16419">
        <v>38000</v>
      </c>
      <c r="B16419" s="5" t="s">
        <v>7737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25">
      <c r="A16420">
        <v>38001</v>
      </c>
      <c r="B16420" s="5" t="s">
        <v>7319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25">
      <c r="A16421">
        <v>38002</v>
      </c>
      <c r="B16421" s="5" t="s">
        <v>6254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25">
      <c r="A16422">
        <v>38003</v>
      </c>
      <c r="B16422" s="5" t="s">
        <v>6977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25">
      <c r="A16423">
        <v>38004</v>
      </c>
      <c r="B16423" s="5" t="s">
        <v>8616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25">
      <c r="A16424">
        <v>38005</v>
      </c>
      <c r="B16424" s="5" t="s">
        <v>2616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25">
      <c r="A16425">
        <v>38006</v>
      </c>
      <c r="B16425" s="5" t="s">
        <v>3928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25">
      <c r="A16426">
        <v>38007</v>
      </c>
      <c r="B16426" s="5" t="s">
        <v>2616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25">
      <c r="A16427">
        <v>38008</v>
      </c>
      <c r="B16427" s="5" t="s">
        <v>3613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25">
      <c r="A16428">
        <v>38009</v>
      </c>
      <c r="B16428" s="5" t="s">
        <v>577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25">
      <c r="A16429">
        <v>38010</v>
      </c>
      <c r="B16429" s="5" t="s">
        <v>8617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25">
      <c r="A16430">
        <v>38011</v>
      </c>
      <c r="B16430" s="5" t="s">
        <v>8618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25">
      <c r="A16431">
        <v>38012</v>
      </c>
      <c r="B16431" s="5" t="s">
        <v>8619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25">
      <c r="A16432">
        <v>38013</v>
      </c>
      <c r="B16432" s="5" t="s">
        <v>8620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25">
      <c r="A16433">
        <v>38014</v>
      </c>
      <c r="B16433" s="5" t="s">
        <v>8621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25">
      <c r="A16434">
        <v>38015</v>
      </c>
      <c r="B16434" s="5" t="s">
        <v>8622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25">
      <c r="A16435">
        <v>38016</v>
      </c>
      <c r="B16435" s="5" t="s">
        <v>8623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25">
      <c r="A16436">
        <v>38017</v>
      </c>
      <c r="B16436" s="5" t="s">
        <v>8624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25">
      <c r="A16437">
        <v>38018</v>
      </c>
      <c r="B16437" s="5" t="s">
        <v>8625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25">
      <c r="A16438">
        <v>38019</v>
      </c>
      <c r="B16438" s="5" t="s">
        <v>8626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25">
      <c r="A16439">
        <v>38020</v>
      </c>
      <c r="B16439" s="5" t="s">
        <v>8627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25">
      <c r="A16440">
        <v>38021</v>
      </c>
      <c r="B16440" s="5" t="s">
        <v>8628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25">
      <c r="A16441">
        <v>38022</v>
      </c>
      <c r="B16441" s="5" t="s">
        <v>8629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25">
      <c r="A16442">
        <v>38023</v>
      </c>
      <c r="B16442" s="5" t="s">
        <v>8630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25">
      <c r="A16443">
        <v>38024</v>
      </c>
      <c r="B16443" s="5" t="s">
        <v>8631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25">
      <c r="A16444">
        <v>38109</v>
      </c>
      <c r="B16444" s="5" t="s">
        <v>6881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25">
      <c r="A16445">
        <v>38025</v>
      </c>
      <c r="B16445" s="5" t="s">
        <v>8632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25">
      <c r="A16446">
        <v>38026</v>
      </c>
      <c r="B16446" s="5" t="s">
        <v>8633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25">
      <c r="A16447">
        <v>38027</v>
      </c>
      <c r="B16447" s="5" t="s">
        <v>8633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25">
      <c r="A16448">
        <v>38028</v>
      </c>
      <c r="B16448" s="5" t="s">
        <v>8634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25">
      <c r="A16449">
        <v>38029</v>
      </c>
      <c r="B16449" s="5" t="s">
        <v>8635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25">
      <c r="A16450">
        <v>38030</v>
      </c>
      <c r="B16450" s="5" t="s">
        <v>8636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25">
      <c r="A16451">
        <v>38031</v>
      </c>
      <c r="B16451" s="5" t="s">
        <v>8637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25">
      <c r="A16452">
        <v>38032</v>
      </c>
      <c r="B16452" s="5" t="s">
        <v>8638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25">
      <c r="A16453">
        <v>38033</v>
      </c>
      <c r="B16453" s="5" t="s">
        <v>8639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25">
      <c r="A16454">
        <v>38034</v>
      </c>
      <c r="B16454" s="5" t="s">
        <v>8640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25">
      <c r="A16455">
        <v>38035</v>
      </c>
      <c r="B16455" s="5" t="s">
        <v>8641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25">
      <c r="A16456">
        <v>38036</v>
      </c>
      <c r="B16456" s="5" t="s">
        <v>8642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25">
      <c r="A16457">
        <v>38037</v>
      </c>
      <c r="B16457" s="5" t="s">
        <v>8642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25">
      <c r="A16458">
        <v>38038</v>
      </c>
      <c r="B16458" s="5" t="s">
        <v>4906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25">
      <c r="A16459">
        <v>38039</v>
      </c>
      <c r="B16459" s="5" t="s">
        <v>4906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25">
      <c r="A16460">
        <v>38040</v>
      </c>
      <c r="B16460" s="5" t="s">
        <v>7940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25">
      <c r="A16461">
        <v>38041</v>
      </c>
      <c r="B16461" s="5" t="s">
        <v>3171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25">
      <c r="A16462">
        <v>38042</v>
      </c>
      <c r="B16462" s="5" t="s">
        <v>3171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25">
      <c r="A16463">
        <v>38043</v>
      </c>
      <c r="B16463" s="5" t="s">
        <v>3934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25">
      <c r="A16464">
        <v>38044</v>
      </c>
      <c r="B16464" s="5" t="s">
        <v>3934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25">
      <c r="A16465">
        <v>38045</v>
      </c>
      <c r="B16465" s="5" t="s">
        <v>8643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25">
      <c r="A16466">
        <v>38046</v>
      </c>
      <c r="B16466" s="5" t="s">
        <v>7030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25">
      <c r="A16467">
        <v>38073</v>
      </c>
      <c r="B16467" s="5" t="s">
        <v>8644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25">
      <c r="A16468">
        <v>38047</v>
      </c>
      <c r="B16468" s="5" t="s">
        <v>8645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25">
      <c r="A16469">
        <v>38048</v>
      </c>
      <c r="B16469" s="5" t="s">
        <v>7032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25">
      <c r="A16470">
        <v>38049</v>
      </c>
      <c r="B16470" s="5" t="s">
        <v>7032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25">
      <c r="A16471">
        <v>38050</v>
      </c>
      <c r="B16471" s="5" t="s">
        <v>3399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25">
      <c r="A16472">
        <v>38051</v>
      </c>
      <c r="B16472" s="5" t="s">
        <v>6638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25">
      <c r="A16473">
        <v>38052</v>
      </c>
      <c r="B16473" s="5" t="s">
        <v>1673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25">
      <c r="A16474">
        <v>38053</v>
      </c>
      <c r="B16474" s="5" t="s">
        <v>1673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25">
      <c r="A16475">
        <v>38054</v>
      </c>
      <c r="B16475" s="5" t="s">
        <v>2369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25">
      <c r="A16476">
        <v>38055</v>
      </c>
      <c r="B16476" s="5" t="s">
        <v>5671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25">
      <c r="A16477">
        <v>38056</v>
      </c>
      <c r="B16477" s="5" t="s">
        <v>1351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25">
      <c r="A16478">
        <v>38057</v>
      </c>
      <c r="B16478" s="5" t="s">
        <v>1351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25">
      <c r="A16479">
        <v>38058</v>
      </c>
      <c r="B16479" s="5" t="s">
        <v>5753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25">
      <c r="A16480">
        <v>38059</v>
      </c>
      <c r="B16480" s="5" t="s">
        <v>5756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25">
      <c r="A16481">
        <v>38060</v>
      </c>
      <c r="B16481" s="5" t="s">
        <v>8646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25">
      <c r="A16482">
        <v>38061</v>
      </c>
      <c r="B16482" s="5" t="s">
        <v>8646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25">
      <c r="A16483">
        <v>38062</v>
      </c>
      <c r="B16483" s="5" t="s">
        <v>3284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25">
      <c r="A16484">
        <v>38063</v>
      </c>
      <c r="B16484" s="5" t="s">
        <v>8647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25">
      <c r="A16485">
        <v>38064</v>
      </c>
      <c r="B16485" s="5" t="s">
        <v>8648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25">
      <c r="A16486">
        <v>38065</v>
      </c>
      <c r="B16486" s="5" t="s">
        <v>8648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25">
      <c r="A16487">
        <v>38066</v>
      </c>
      <c r="B16487" s="5" t="s">
        <v>8151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25">
      <c r="A16488">
        <v>38067</v>
      </c>
      <c r="B16488" s="5" t="s">
        <v>8151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25">
      <c r="A16489">
        <v>38068</v>
      </c>
      <c r="B16489" s="5" t="s">
        <v>8649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25">
      <c r="A16490">
        <v>38069</v>
      </c>
      <c r="B16490" s="5" t="s">
        <v>8650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25">
      <c r="A16491">
        <v>38070</v>
      </c>
      <c r="B16491" s="5" t="s">
        <v>8586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25">
      <c r="A16492">
        <v>38071</v>
      </c>
      <c r="B16492" s="5" t="s">
        <v>8651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25">
      <c r="A16493">
        <v>38074</v>
      </c>
      <c r="B16493" s="5" t="s">
        <v>8644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25">
      <c r="A16494">
        <v>38075</v>
      </c>
      <c r="B16494" s="5" t="s">
        <v>8652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25">
      <c r="A16495">
        <v>38076</v>
      </c>
      <c r="B16495" s="5" t="s">
        <v>8653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25">
      <c r="A16496">
        <v>38077</v>
      </c>
      <c r="B16496" s="5" t="s">
        <v>965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25">
      <c r="A16497">
        <v>38078</v>
      </c>
      <c r="B16497" s="5" t="s">
        <v>8049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25">
      <c r="A16498">
        <v>38079</v>
      </c>
      <c r="B16498" s="5" t="s">
        <v>5036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25">
      <c r="A16499">
        <v>38080</v>
      </c>
      <c r="B16499" s="5" t="s">
        <v>8587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25">
      <c r="A16500">
        <v>38081</v>
      </c>
      <c r="B16500" s="5" t="s">
        <v>8654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25">
      <c r="A16501">
        <v>38082</v>
      </c>
      <c r="B16501" s="5" t="s">
        <v>8655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25">
      <c r="A16502">
        <v>38083</v>
      </c>
      <c r="B16502" s="5" t="s">
        <v>8655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25">
      <c r="A16503">
        <v>38084</v>
      </c>
      <c r="B16503" s="5" t="s">
        <v>8655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25">
      <c r="A16504">
        <v>38085</v>
      </c>
      <c r="B16504" s="5" t="s">
        <v>8655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25">
      <c r="A16505">
        <v>38086</v>
      </c>
      <c r="B16505" s="5" t="s">
        <v>8655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25">
      <c r="A16506">
        <v>38087</v>
      </c>
      <c r="B16506" s="5" t="s">
        <v>8656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25">
      <c r="A16507">
        <v>38088</v>
      </c>
      <c r="B16507" s="5" t="s">
        <v>8656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25">
      <c r="A16508">
        <v>38089</v>
      </c>
      <c r="B16508" s="5" t="s">
        <v>8657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25">
      <c r="A16509">
        <v>38090</v>
      </c>
      <c r="B16509" s="5" t="s">
        <v>8658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25">
      <c r="A16510">
        <v>38091</v>
      </c>
      <c r="B16510" s="5" t="s">
        <v>7849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25">
      <c r="A16511">
        <v>38092</v>
      </c>
      <c r="B16511" s="5" t="s">
        <v>3933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25">
      <c r="A16512">
        <v>38093</v>
      </c>
      <c r="B16512" s="5" t="s">
        <v>3159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25">
      <c r="A16513">
        <v>38094</v>
      </c>
      <c r="B16513" s="5" t="s">
        <v>8659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25">
      <c r="A16514">
        <v>38095</v>
      </c>
      <c r="B16514" s="5" t="s">
        <v>3629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25">
      <c r="A16515">
        <v>38096</v>
      </c>
      <c r="B16515" s="5" t="s">
        <v>7287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25">
      <c r="A16516">
        <v>38097</v>
      </c>
      <c r="B16516" s="5" t="s">
        <v>3095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25">
      <c r="A16517">
        <v>38098</v>
      </c>
      <c r="B16517" s="5" t="s">
        <v>8660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25">
      <c r="A16518">
        <v>38099</v>
      </c>
      <c r="B16518" s="5" t="s">
        <v>8661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25">
      <c r="A16519">
        <v>38100</v>
      </c>
      <c r="B16519" s="5" t="s">
        <v>8065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25">
      <c r="A16520">
        <v>38101</v>
      </c>
      <c r="B16520" s="5" t="s">
        <v>7077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25">
      <c r="A16521">
        <v>38110</v>
      </c>
      <c r="B16521" s="5" t="s">
        <v>8424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25">
      <c r="A16522">
        <v>38111</v>
      </c>
      <c r="B16522" s="5" t="s">
        <v>8662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25">
      <c r="A16523">
        <v>38112</v>
      </c>
      <c r="B16523" s="5" t="s">
        <v>8662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25">
      <c r="A16524">
        <v>38113</v>
      </c>
      <c r="B16524" s="5" t="s">
        <v>8663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25">
      <c r="A16525">
        <v>38114</v>
      </c>
      <c r="B16525" s="5" t="s">
        <v>7628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25">
      <c r="A16526">
        <v>38115</v>
      </c>
      <c r="B16526" s="5" t="s">
        <v>7628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25">
      <c r="A16527">
        <v>38116</v>
      </c>
      <c r="B16527" s="5" t="s">
        <v>8664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25">
      <c r="A16528">
        <v>38117</v>
      </c>
      <c r="B16528" s="5" t="s">
        <v>8664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25">
      <c r="A16529">
        <v>38118</v>
      </c>
      <c r="B16529" s="5" t="s">
        <v>8665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25">
      <c r="A16530">
        <v>38119</v>
      </c>
      <c r="B16530" s="5" t="s">
        <v>8665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25">
      <c r="A16531">
        <v>38120</v>
      </c>
      <c r="B16531" s="5" t="s">
        <v>456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25">
      <c r="A16532">
        <v>38121</v>
      </c>
      <c r="B16532" s="5" t="s">
        <v>455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25">
      <c r="A16533">
        <v>38122</v>
      </c>
      <c r="B16533" s="5" t="s">
        <v>7464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25">
      <c r="A16534">
        <v>38123</v>
      </c>
      <c r="B16534" s="5" t="s">
        <v>2095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25">
      <c r="A16535">
        <v>38124</v>
      </c>
      <c r="B16535" s="5" t="s">
        <v>293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25">
      <c r="A16536">
        <v>38125</v>
      </c>
      <c r="B16536" s="5" t="s">
        <v>7464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25">
      <c r="A16537">
        <v>38126</v>
      </c>
      <c r="B16537" s="5" t="s">
        <v>4959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25">
      <c r="A16538">
        <v>38127</v>
      </c>
      <c r="B16538" s="5" t="s">
        <v>4620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25">
      <c r="A16539">
        <v>38154</v>
      </c>
      <c r="B16539" s="5" t="s">
        <v>416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25">
      <c r="A16540">
        <v>38447</v>
      </c>
      <c r="B16540" s="5" t="s">
        <v>4820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25">
      <c r="A16541">
        <v>38128</v>
      </c>
      <c r="B16541" s="5" t="s">
        <v>3756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25">
      <c r="A16542">
        <v>38129</v>
      </c>
      <c r="B16542" s="5" t="s">
        <v>8666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25">
      <c r="A16543">
        <v>38130</v>
      </c>
      <c r="B16543" s="5" t="s">
        <v>8667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25">
      <c r="A16544">
        <v>38131</v>
      </c>
      <c r="B16544" s="5" t="s">
        <v>8668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25">
      <c r="A16545">
        <v>38132</v>
      </c>
      <c r="B16545" s="5" t="s">
        <v>6477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25">
      <c r="A16546">
        <v>38133</v>
      </c>
      <c r="B16546" s="5" t="s">
        <v>8669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25">
      <c r="A16547">
        <v>38134</v>
      </c>
      <c r="B16547" s="5" t="s">
        <v>8670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25">
      <c r="A16548">
        <v>38135</v>
      </c>
      <c r="B16548" s="5" t="s">
        <v>8671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25">
      <c r="A16549">
        <v>38136</v>
      </c>
      <c r="B16549" s="5" t="s">
        <v>3039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25">
      <c r="A16550">
        <v>38137</v>
      </c>
      <c r="B16550" s="5" t="s">
        <v>8672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25">
      <c r="A16551">
        <v>38138</v>
      </c>
      <c r="B16551" s="5" t="s">
        <v>3861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25">
      <c r="A16552">
        <v>38139</v>
      </c>
      <c r="B16552" s="5" t="s">
        <v>8673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25">
      <c r="A16553">
        <v>38140</v>
      </c>
      <c r="B16553" s="5" t="s">
        <v>3359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25">
      <c r="A16554">
        <v>38141</v>
      </c>
      <c r="B16554" s="5" t="s">
        <v>3359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25">
      <c r="A16555">
        <v>38142</v>
      </c>
      <c r="B16555" s="5" t="s">
        <v>3359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25">
      <c r="A16556">
        <v>38143</v>
      </c>
      <c r="B16556" s="5" t="s">
        <v>8674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25">
      <c r="A16557">
        <v>38144</v>
      </c>
      <c r="B16557" s="5" t="s">
        <v>8675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25">
      <c r="A16558">
        <v>38145</v>
      </c>
      <c r="B16558" s="5" t="s">
        <v>8676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25">
      <c r="A16559">
        <v>38146</v>
      </c>
      <c r="B16559" s="5" t="s">
        <v>471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25">
      <c r="A16560">
        <v>38147</v>
      </c>
      <c r="B16560" s="5" t="s">
        <v>471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25">
      <c r="A16561">
        <v>38148</v>
      </c>
      <c r="B16561" s="5" t="s">
        <v>471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25">
      <c r="A16562">
        <v>38149</v>
      </c>
      <c r="B16562" s="5" t="s">
        <v>471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25">
      <c r="A16563">
        <v>38150</v>
      </c>
      <c r="B16563" s="5" t="s">
        <v>2587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25">
      <c r="A16564">
        <v>38151</v>
      </c>
      <c r="B16564" s="5" t="s">
        <v>3335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25">
      <c r="A16565">
        <v>38152</v>
      </c>
      <c r="B16565" s="5" t="s">
        <v>6078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25">
      <c r="A16566">
        <v>38153</v>
      </c>
      <c r="B16566" s="5" t="s">
        <v>6532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25">
      <c r="A16567">
        <v>38155</v>
      </c>
      <c r="B16567" s="5" t="s">
        <v>4317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25">
      <c r="A16568">
        <v>38156</v>
      </c>
      <c r="B16568" s="5" t="s">
        <v>839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25">
      <c r="A16569">
        <v>38157</v>
      </c>
      <c r="B16569" s="5" t="s">
        <v>8677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25">
      <c r="A16570">
        <v>38158</v>
      </c>
      <c r="B16570" s="5" t="s">
        <v>8678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25">
      <c r="A16571">
        <v>38159</v>
      </c>
      <c r="B16571" s="5" t="s">
        <v>8679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25">
      <c r="A16572">
        <v>38160</v>
      </c>
      <c r="B16572" s="5" t="s">
        <v>8680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25">
      <c r="A16573">
        <v>38161</v>
      </c>
      <c r="B16573" s="5" t="s">
        <v>2895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25">
      <c r="A16574">
        <v>38162</v>
      </c>
      <c r="B16574" s="5" t="s">
        <v>1624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25">
      <c r="A16575">
        <v>38163</v>
      </c>
      <c r="B16575" s="5" t="s">
        <v>1624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25">
      <c r="A16576">
        <v>38164</v>
      </c>
      <c r="B16576" s="5" t="s">
        <v>1436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25">
      <c r="A16577">
        <v>38165</v>
      </c>
      <c r="B16577" s="5" t="s">
        <v>189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25">
      <c r="A16578">
        <v>38166</v>
      </c>
      <c r="B16578" s="5" t="s">
        <v>615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25">
      <c r="A16579">
        <v>38167</v>
      </c>
      <c r="B16579" s="5" t="s">
        <v>3619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25">
      <c r="A16580">
        <v>38168</v>
      </c>
      <c r="B16580" s="5" t="s">
        <v>3620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25">
      <c r="A16581">
        <v>38169</v>
      </c>
      <c r="B16581" s="5" t="s">
        <v>8451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25">
      <c r="A16582">
        <v>38170</v>
      </c>
      <c r="B16582" s="5" t="s">
        <v>4421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25">
      <c r="A16583">
        <v>38171</v>
      </c>
      <c r="B16583" s="5" t="s">
        <v>4860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25">
      <c r="A16584">
        <v>38172</v>
      </c>
      <c r="B16584" s="5" t="s">
        <v>4953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25">
      <c r="A16585">
        <v>38173</v>
      </c>
      <c r="B16585" s="5" t="s">
        <v>8681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25">
      <c r="A16586">
        <v>38174</v>
      </c>
      <c r="B16586" s="5" t="s">
        <v>3568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25">
      <c r="A16587">
        <v>38175</v>
      </c>
      <c r="B16587" s="5" t="s">
        <v>5394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25">
      <c r="A16588">
        <v>38176</v>
      </c>
      <c r="B16588" s="5" t="s">
        <v>5048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25">
      <c r="A16589">
        <v>38177</v>
      </c>
      <c r="B16589" s="5" t="s">
        <v>8682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25">
      <c r="A16590">
        <v>38178</v>
      </c>
      <c r="B16590" s="5" t="s">
        <v>8683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25">
      <c r="A16591">
        <v>38179</v>
      </c>
      <c r="B16591" s="5" t="s">
        <v>8684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25">
      <c r="A16592">
        <v>38180</v>
      </c>
      <c r="B16592" s="5" t="s">
        <v>8685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25">
      <c r="A16593">
        <v>38181</v>
      </c>
      <c r="B16593" s="5" t="s">
        <v>8686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25">
      <c r="A16594">
        <v>38182</v>
      </c>
      <c r="B16594" s="5" t="s">
        <v>8687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25">
      <c r="A16595">
        <v>38183</v>
      </c>
      <c r="B16595" s="5" t="s">
        <v>8688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25">
      <c r="A16596">
        <v>38184</v>
      </c>
      <c r="B16596" s="5" t="s">
        <v>6522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25">
      <c r="A16597">
        <v>38185</v>
      </c>
      <c r="B16597" s="5" t="s">
        <v>7833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25">
      <c r="A16598">
        <v>38186</v>
      </c>
      <c r="B16598" s="5" t="s">
        <v>8689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25">
      <c r="A16599">
        <v>38187</v>
      </c>
      <c r="B16599" s="5" t="s">
        <v>8635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25">
      <c r="A16600">
        <v>38188</v>
      </c>
      <c r="B16600" s="5" t="s">
        <v>8690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25">
      <c r="A16601">
        <v>38189</v>
      </c>
      <c r="B16601" s="5" t="s">
        <v>8690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25">
      <c r="A16602">
        <v>38190</v>
      </c>
      <c r="B16602" s="5" t="s">
        <v>8691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25">
      <c r="A16603">
        <v>38191</v>
      </c>
      <c r="B16603" s="5" t="s">
        <v>4062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25">
      <c r="A16604">
        <v>38192</v>
      </c>
      <c r="B16604" s="5" t="s">
        <v>8692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25">
      <c r="A16605">
        <v>38193</v>
      </c>
      <c r="B16605" s="5" t="s">
        <v>8693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25">
      <c r="A16606">
        <v>38194</v>
      </c>
      <c r="B16606" s="5" t="s">
        <v>8694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25">
      <c r="A16607">
        <v>38195</v>
      </c>
      <c r="B16607" s="5" t="s">
        <v>8695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25">
      <c r="A16608">
        <v>38196</v>
      </c>
      <c r="B16608" s="5" t="s">
        <v>2915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25">
      <c r="A16609">
        <v>38197</v>
      </c>
      <c r="B16609" s="5" t="s">
        <v>8696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25">
      <c r="A16610">
        <v>38198</v>
      </c>
      <c r="B16610" s="5" t="s">
        <v>8696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25">
      <c r="A16611">
        <v>38199</v>
      </c>
      <c r="B16611" s="5" t="s">
        <v>8697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25">
      <c r="A16612">
        <v>38200</v>
      </c>
      <c r="B16612" s="5" t="s">
        <v>8697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25">
      <c r="A16613">
        <v>38201</v>
      </c>
      <c r="B16613" s="5" t="s">
        <v>4907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25">
      <c r="A16614">
        <v>38202</v>
      </c>
      <c r="B16614" s="5" t="s">
        <v>4907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25">
      <c r="A16615">
        <v>38203</v>
      </c>
      <c r="B16615" s="5" t="s">
        <v>4907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25">
      <c r="A16616">
        <v>38204</v>
      </c>
      <c r="B16616" s="5" t="s">
        <v>8698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25">
      <c r="A16617">
        <v>38205</v>
      </c>
      <c r="B16617" s="5" t="s">
        <v>8699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25">
      <c r="A16618">
        <v>38206</v>
      </c>
      <c r="B16618" s="5" t="s">
        <v>8700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25">
      <c r="A16619">
        <v>38207</v>
      </c>
      <c r="B16619" s="5" t="s">
        <v>8701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25">
      <c r="A16620">
        <v>38208</v>
      </c>
      <c r="B16620" s="5" t="s">
        <v>8702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25">
      <c r="A16621">
        <v>38209</v>
      </c>
      <c r="B16621" s="5" t="s">
        <v>8702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25">
      <c r="A16622">
        <v>38210</v>
      </c>
      <c r="B16622" s="5" t="s">
        <v>5816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25">
      <c r="A16623">
        <v>38211</v>
      </c>
      <c r="B16623" s="5" t="s">
        <v>1087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25">
      <c r="A16624">
        <v>38212</v>
      </c>
      <c r="B16624" s="5" t="s">
        <v>8703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25">
      <c r="A16625">
        <v>38213</v>
      </c>
      <c r="B16625" s="5" t="s">
        <v>8704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25">
      <c r="A16626">
        <v>38214</v>
      </c>
      <c r="B16626" s="5" t="s">
        <v>8705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25">
      <c r="A16627">
        <v>38215</v>
      </c>
      <c r="B16627" s="5" t="s">
        <v>8706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25">
      <c r="A16628">
        <v>38216</v>
      </c>
      <c r="B16628" s="5" t="s">
        <v>8707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25">
      <c r="A16629">
        <v>38217</v>
      </c>
      <c r="B16629" s="5" t="s">
        <v>2672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25">
      <c r="A16630">
        <v>38218</v>
      </c>
      <c r="B16630" s="5" t="s">
        <v>2672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25">
      <c r="A16631">
        <v>38219</v>
      </c>
      <c r="B16631" s="5" t="s">
        <v>8708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25">
      <c r="A16632">
        <v>38220</v>
      </c>
      <c r="B16632" s="5" t="s">
        <v>4399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25">
      <c r="A16633">
        <v>38221</v>
      </c>
      <c r="B16633" s="5" t="s">
        <v>5853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25">
      <c r="A16634">
        <v>38222</v>
      </c>
      <c r="B16634" s="5" t="s">
        <v>5853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25">
      <c r="A16635">
        <v>38223</v>
      </c>
      <c r="B16635" s="5" t="s">
        <v>7386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25">
      <c r="A16636">
        <v>38224</v>
      </c>
      <c r="B16636" s="5" t="s">
        <v>7386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25">
      <c r="A16637">
        <v>38225</v>
      </c>
      <c r="B16637" s="5" t="s">
        <v>5394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25">
      <c r="A16638">
        <v>38226</v>
      </c>
      <c r="B16638" s="5" t="s">
        <v>5958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25">
      <c r="A16639">
        <v>38227</v>
      </c>
      <c r="B16639" s="5" t="s">
        <v>8709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25">
      <c r="A16640">
        <v>38228</v>
      </c>
      <c r="B16640" s="5" t="s">
        <v>4229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25">
      <c r="A16641">
        <v>38229</v>
      </c>
      <c r="B16641" s="5" t="s">
        <v>5187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25">
      <c r="A16642">
        <v>38230</v>
      </c>
      <c r="B16642" s="5" t="s">
        <v>6164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25">
      <c r="A16643">
        <v>38231</v>
      </c>
      <c r="B16643" s="5" t="s">
        <v>6363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25">
      <c r="A16644">
        <v>38232</v>
      </c>
      <c r="B16644" s="5" t="s">
        <v>8129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25">
      <c r="A16645">
        <v>38233</v>
      </c>
      <c r="B16645" s="5" t="s">
        <v>839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25">
      <c r="A16646">
        <v>38234</v>
      </c>
      <c r="B16646" s="5" t="s">
        <v>4828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25">
      <c r="A16647">
        <v>38235</v>
      </c>
      <c r="B16647" s="5" t="s">
        <v>4828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25">
      <c r="A16648">
        <v>38236</v>
      </c>
      <c r="B16648" s="5" t="s">
        <v>8710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25">
      <c r="A16649">
        <v>38237</v>
      </c>
      <c r="B16649" s="5" t="s">
        <v>8711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25">
      <c r="A16650">
        <v>38238</v>
      </c>
      <c r="B16650" s="5" t="s">
        <v>2397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25">
      <c r="A16651">
        <v>38239</v>
      </c>
      <c r="B16651" s="5" t="s">
        <v>8712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25">
      <c r="A16652">
        <v>38240</v>
      </c>
      <c r="B16652" s="5" t="s">
        <v>8713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25">
      <c r="A16653">
        <v>38241</v>
      </c>
      <c r="B16653" s="5" t="s">
        <v>8714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25">
      <c r="A16654">
        <v>38242</v>
      </c>
      <c r="B16654" s="5" t="s">
        <v>8715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25">
      <c r="A16655">
        <v>38243</v>
      </c>
      <c r="B16655" s="5" t="s">
        <v>8715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25">
      <c r="A16656">
        <v>38244</v>
      </c>
      <c r="B16656" s="5" t="s">
        <v>7724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25">
      <c r="A16657">
        <v>38245</v>
      </c>
      <c r="B16657" s="5" t="s">
        <v>8716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25">
      <c r="A16658">
        <v>38246</v>
      </c>
      <c r="B16658" s="5" t="s">
        <v>8717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25">
      <c r="A16659">
        <v>38247</v>
      </c>
      <c r="B16659" s="5" t="s">
        <v>8657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25">
      <c r="A16660">
        <v>38248</v>
      </c>
      <c r="B16660" s="5" t="s">
        <v>8718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25">
      <c r="A16661">
        <v>38249</v>
      </c>
      <c r="B16661" s="5" t="s">
        <v>8719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25">
      <c r="A16662">
        <v>38250</v>
      </c>
      <c r="B16662" s="5" t="s">
        <v>8720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25">
      <c r="A16663">
        <v>38251</v>
      </c>
      <c r="B16663" s="5" t="s">
        <v>8721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25">
      <c r="A16664">
        <v>38252</v>
      </c>
      <c r="B16664" s="5" t="s">
        <v>8721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25">
      <c r="A16665">
        <v>38386</v>
      </c>
      <c r="B16665" s="5" t="s">
        <v>8722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25">
      <c r="A16666">
        <v>38253</v>
      </c>
      <c r="B16666" s="5" t="s">
        <v>8723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25">
      <c r="A16667">
        <v>38254</v>
      </c>
      <c r="B16667" s="5" t="s">
        <v>8724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25">
      <c r="A16668">
        <v>38255</v>
      </c>
      <c r="B16668" s="5" t="s">
        <v>8724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25">
      <c r="A16669">
        <v>38256</v>
      </c>
      <c r="B16669" s="5" t="s">
        <v>8724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25">
      <c r="A16670">
        <v>38257</v>
      </c>
      <c r="B16670" s="5" t="s">
        <v>8725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25">
      <c r="A16671">
        <v>38258</v>
      </c>
      <c r="B16671" s="5" t="s">
        <v>8726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25">
      <c r="A16672">
        <v>38259</v>
      </c>
      <c r="B16672" s="5" t="s">
        <v>2708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25">
      <c r="A16673">
        <v>38260</v>
      </c>
      <c r="B16673" s="5" t="s">
        <v>8727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25">
      <c r="A16674">
        <v>38261</v>
      </c>
      <c r="B16674" s="5" t="s">
        <v>8728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25">
      <c r="A16675">
        <v>38262</v>
      </c>
      <c r="B16675" s="5" t="s">
        <v>4821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25">
      <c r="A16676">
        <v>38263</v>
      </c>
      <c r="B16676" s="5" t="s">
        <v>8729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25">
      <c r="A16677">
        <v>38264</v>
      </c>
      <c r="B16677" s="5" t="s">
        <v>5279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25">
      <c r="A16678">
        <v>38265</v>
      </c>
      <c r="B16678" s="5" t="s">
        <v>8730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25">
      <c r="A16679">
        <v>38266</v>
      </c>
      <c r="B16679" s="5" t="s">
        <v>2219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25">
      <c r="A16680">
        <v>38267</v>
      </c>
      <c r="B16680" s="5" t="s">
        <v>8731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25">
      <c r="A16681">
        <v>38268</v>
      </c>
      <c r="B16681" s="5" t="s">
        <v>2006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25">
      <c r="A16682">
        <v>38269</v>
      </c>
      <c r="B16682" s="5" t="s">
        <v>4497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25">
      <c r="A16683">
        <v>38270</v>
      </c>
      <c r="B16683" s="5" t="s">
        <v>1622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25">
      <c r="A16684">
        <v>38271</v>
      </c>
      <c r="B16684" s="5" t="s">
        <v>1248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25">
      <c r="A16685">
        <v>38272</v>
      </c>
      <c r="B16685" s="5" t="s">
        <v>470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25">
      <c r="A16686">
        <v>38273</v>
      </c>
      <c r="B16686" s="5" t="s">
        <v>1032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25">
      <c r="A16687">
        <v>38274</v>
      </c>
      <c r="B16687" s="5" t="s">
        <v>81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25">
      <c r="A16688">
        <v>38275</v>
      </c>
      <c r="B16688" s="5" t="s">
        <v>8732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25">
      <c r="A16689">
        <v>38385</v>
      </c>
      <c r="B16689" s="5" t="s">
        <v>8733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25">
      <c r="A16690">
        <v>38276</v>
      </c>
      <c r="B16690" s="5" t="s">
        <v>6568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25">
      <c r="A16691">
        <v>38277</v>
      </c>
      <c r="B16691" s="5" t="s">
        <v>8734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25">
      <c r="A16692">
        <v>38278</v>
      </c>
      <c r="B16692" s="5" t="s">
        <v>8735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25">
      <c r="A16693">
        <v>38279</v>
      </c>
      <c r="B16693" s="5" t="s">
        <v>8736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25">
      <c r="A16694">
        <v>38280</v>
      </c>
      <c r="B16694" s="5" t="s">
        <v>8737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25">
      <c r="A16695">
        <v>38281</v>
      </c>
      <c r="B16695" s="5" t="s">
        <v>3322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25">
      <c r="A16696">
        <v>38282</v>
      </c>
      <c r="B16696" s="5" t="s">
        <v>350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25">
      <c r="A16697">
        <v>38283</v>
      </c>
      <c r="B16697" s="5" t="s">
        <v>396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25">
      <c r="A16698">
        <v>38284</v>
      </c>
      <c r="B16698" s="5" t="s">
        <v>4905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25">
      <c r="A16699">
        <v>38285</v>
      </c>
      <c r="B16699" s="5" t="s">
        <v>8738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25">
      <c r="A16700">
        <v>38286</v>
      </c>
      <c r="B16700" s="5" t="s">
        <v>4820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25">
      <c r="A16701">
        <v>38287</v>
      </c>
      <c r="B16701" s="5" t="s">
        <v>209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25">
      <c r="A16702">
        <v>38288</v>
      </c>
      <c r="B16702" s="5" t="s">
        <v>8067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25">
      <c r="A16703">
        <v>38289</v>
      </c>
      <c r="B16703" s="5" t="s">
        <v>7151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25">
      <c r="A16704">
        <v>38290</v>
      </c>
      <c r="B16704" s="5" t="s">
        <v>8739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25">
      <c r="A16705">
        <v>38291</v>
      </c>
      <c r="B16705" s="5" t="s">
        <v>8349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25">
      <c r="A16706">
        <v>38292</v>
      </c>
      <c r="B16706" s="5" t="s">
        <v>8740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25">
      <c r="A16707">
        <v>38293</v>
      </c>
      <c r="B16707" s="5" t="s">
        <v>8741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25">
      <c r="A16708">
        <v>38294</v>
      </c>
      <c r="B16708" s="5" t="s">
        <v>8742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25">
      <c r="A16709">
        <v>38295</v>
      </c>
      <c r="B16709" s="5" t="s">
        <v>8743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25">
      <c r="A16710">
        <v>38296</v>
      </c>
      <c r="B16710" s="5" t="s">
        <v>1425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25">
      <c r="A16711">
        <v>38297</v>
      </c>
      <c r="B16711" s="5" t="s">
        <v>6926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25">
      <c r="A16712">
        <v>38325</v>
      </c>
      <c r="B16712" s="5" t="s">
        <v>8744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25">
      <c r="A16713">
        <v>38298</v>
      </c>
      <c r="B16713" s="5" t="s">
        <v>8745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25">
      <c r="A16714">
        <v>38299</v>
      </c>
      <c r="B16714" s="5" t="s">
        <v>386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25">
      <c r="A16715">
        <v>38300</v>
      </c>
      <c r="B16715" s="5" t="s">
        <v>8746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25">
      <c r="A16716">
        <v>38301</v>
      </c>
      <c r="B16716" s="5" t="s">
        <v>3866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25">
      <c r="A16717">
        <v>38302</v>
      </c>
      <c r="B16717" s="5" t="s">
        <v>3866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25">
      <c r="A16718">
        <v>38303</v>
      </c>
      <c r="B16718" s="5" t="s">
        <v>8747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25">
      <c r="A16719">
        <v>38304</v>
      </c>
      <c r="B16719" s="5" t="s">
        <v>8748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25">
      <c r="A16720">
        <v>38305</v>
      </c>
      <c r="B16720" s="5" t="s">
        <v>8749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25">
      <c r="A16721">
        <v>38306</v>
      </c>
      <c r="B16721" s="5" t="s">
        <v>8750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25">
      <c r="A16722">
        <v>38307</v>
      </c>
      <c r="B16722" s="5" t="s">
        <v>471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25">
      <c r="A16723">
        <v>38308</v>
      </c>
      <c r="B16723" s="5" t="s">
        <v>471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25">
      <c r="A16724">
        <v>38309</v>
      </c>
      <c r="B16724" s="5" t="s">
        <v>8751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25">
      <c r="A16725">
        <v>38310</v>
      </c>
      <c r="B16725" s="5" t="s">
        <v>8752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25">
      <c r="A16726">
        <v>38311</v>
      </c>
      <c r="B16726" s="5" t="s">
        <v>8753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25">
      <c r="A16727">
        <v>38312</v>
      </c>
      <c r="B16727" s="5" t="s">
        <v>8754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25">
      <c r="A16728">
        <v>38313</v>
      </c>
      <c r="B16728" s="5" t="s">
        <v>834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25">
      <c r="A16729">
        <v>38314</v>
      </c>
      <c r="B16729" s="5" t="s">
        <v>8755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25">
      <c r="A16730">
        <v>38315</v>
      </c>
      <c r="B16730" s="5" t="s">
        <v>8756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25">
      <c r="A16731">
        <v>38316</v>
      </c>
      <c r="B16731" s="5" t="s">
        <v>8756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25">
      <c r="A16732">
        <v>38317</v>
      </c>
      <c r="B16732" s="5" t="s">
        <v>8757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25">
      <c r="A16733">
        <v>38318</v>
      </c>
      <c r="B16733" s="5" t="s">
        <v>8758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25">
      <c r="A16734">
        <v>38319</v>
      </c>
      <c r="B16734" s="5" t="s">
        <v>8759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25">
      <c r="A16735">
        <v>38320</v>
      </c>
      <c r="B16735" s="5" t="s">
        <v>8760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25">
      <c r="A16736">
        <v>38321</v>
      </c>
      <c r="B16736" s="5" t="s">
        <v>8761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25">
      <c r="A16737">
        <v>38322</v>
      </c>
      <c r="B16737" s="5" t="s">
        <v>8762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25">
      <c r="A16738">
        <v>38323</v>
      </c>
      <c r="B16738" s="5" t="s">
        <v>8763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25">
      <c r="A16739">
        <v>38324</v>
      </c>
      <c r="B16739" s="5" t="s">
        <v>8764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25">
      <c r="A16740">
        <v>38326</v>
      </c>
      <c r="B16740" s="5" t="s">
        <v>470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25">
      <c r="A16741">
        <v>38327</v>
      </c>
      <c r="B16741" s="5" t="s">
        <v>615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25">
      <c r="A16742">
        <v>38328</v>
      </c>
      <c r="B16742" s="5" t="s">
        <v>615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25">
      <c r="A16743">
        <v>38329</v>
      </c>
      <c r="B16743" s="5" t="s">
        <v>3424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25">
      <c r="A16744">
        <v>38330</v>
      </c>
      <c r="B16744" s="5" t="s">
        <v>8765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25">
      <c r="A16745">
        <v>38331</v>
      </c>
      <c r="B16745" s="5" t="s">
        <v>8765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25">
      <c r="A16746">
        <v>38332</v>
      </c>
      <c r="B16746" s="5" t="s">
        <v>8766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25">
      <c r="A16747">
        <v>38333</v>
      </c>
      <c r="B16747" s="5" t="s">
        <v>8767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25">
      <c r="A16748">
        <v>38334</v>
      </c>
      <c r="B16748" s="5" t="s">
        <v>8768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25">
      <c r="A16749">
        <v>38335</v>
      </c>
      <c r="B16749" s="5" t="s">
        <v>8769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25">
      <c r="A16750">
        <v>38336</v>
      </c>
      <c r="B16750" s="5" t="s">
        <v>8770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25">
      <c r="A16751">
        <v>38337</v>
      </c>
      <c r="B16751" s="5" t="s">
        <v>3570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25">
      <c r="A16752">
        <v>38338</v>
      </c>
      <c r="B16752" s="5" t="s">
        <v>6309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25">
      <c r="A16753">
        <v>38339</v>
      </c>
      <c r="B16753" s="5" t="s">
        <v>5394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25">
      <c r="A16754">
        <v>38340</v>
      </c>
      <c r="B16754" s="5" t="s">
        <v>3585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25">
      <c r="A16755">
        <v>38341</v>
      </c>
      <c r="B16755" s="5" t="s">
        <v>209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25">
      <c r="A16756">
        <v>38342</v>
      </c>
      <c r="B16756" s="5" t="s">
        <v>4422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25">
      <c r="A16757">
        <v>38343</v>
      </c>
      <c r="B16757" s="5" t="s">
        <v>2893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25">
      <c r="A16758">
        <v>38344</v>
      </c>
      <c r="B16758" s="5" t="s">
        <v>8771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25">
      <c r="A16759">
        <v>38345</v>
      </c>
      <c r="B16759" s="5" t="s">
        <v>5165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25">
      <c r="A16760">
        <v>38346</v>
      </c>
      <c r="B16760" s="5" t="s">
        <v>5245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25">
      <c r="A16761">
        <v>38347</v>
      </c>
      <c r="B16761" s="5" t="s">
        <v>3085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25">
      <c r="A16762">
        <v>38348</v>
      </c>
      <c r="B16762" s="5" t="s">
        <v>7070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25">
      <c r="A16763">
        <v>38349</v>
      </c>
      <c r="B16763" s="5" t="s">
        <v>8772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25">
      <c r="A16764">
        <v>38350</v>
      </c>
      <c r="B16764" s="5" t="s">
        <v>8773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25">
      <c r="A16765">
        <v>38351</v>
      </c>
      <c r="B16765" s="5" t="s">
        <v>8774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25">
      <c r="A16766">
        <v>38383</v>
      </c>
      <c r="B16766" s="5" t="s">
        <v>8775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25">
      <c r="A16767">
        <v>38352</v>
      </c>
      <c r="B16767" s="5" t="s">
        <v>8776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25">
      <c r="A16768">
        <v>38353</v>
      </c>
      <c r="B16768" s="5" t="s">
        <v>8777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25">
      <c r="A16769">
        <v>38354</v>
      </c>
      <c r="B16769" s="5" t="s">
        <v>8778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25">
      <c r="A16770">
        <v>38355</v>
      </c>
      <c r="B16770" s="5" t="s">
        <v>8779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25">
      <c r="A16771">
        <v>38356</v>
      </c>
      <c r="B16771" s="5" t="s">
        <v>8780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25">
      <c r="A16772">
        <v>38357</v>
      </c>
      <c r="B16772" s="5" t="s">
        <v>2915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25">
      <c r="A16773">
        <v>38358</v>
      </c>
      <c r="B16773" s="5" t="s">
        <v>2550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25">
      <c r="A16774">
        <v>38359</v>
      </c>
      <c r="B16774" s="5" t="s">
        <v>2550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25">
      <c r="A16775">
        <v>38360</v>
      </c>
      <c r="B16775" s="5" t="s">
        <v>8781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25">
      <c r="A16776">
        <v>38361</v>
      </c>
      <c r="B16776" s="5" t="s">
        <v>8781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25">
      <c r="A16777">
        <v>38362</v>
      </c>
      <c r="B16777" s="5" t="s">
        <v>8782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25">
      <c r="A16778">
        <v>38363</v>
      </c>
      <c r="B16778" s="5" t="s">
        <v>8783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25">
      <c r="A16779">
        <v>38364</v>
      </c>
      <c r="B16779" s="5" t="s">
        <v>8783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25">
      <c r="A16780">
        <v>38365</v>
      </c>
      <c r="B16780" s="5" t="s">
        <v>8783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25">
      <c r="A16781">
        <v>38366</v>
      </c>
      <c r="B16781" s="5" t="s">
        <v>8783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25">
      <c r="A16782">
        <v>38367</v>
      </c>
      <c r="B16782" s="5" t="s">
        <v>8784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25">
      <c r="A16783">
        <v>38368</v>
      </c>
      <c r="B16783" s="5" t="s">
        <v>8785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25">
      <c r="A16784">
        <v>38369</v>
      </c>
      <c r="B16784" s="5" t="s">
        <v>8786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25">
      <c r="A16785">
        <v>38370</v>
      </c>
      <c r="B16785" s="5" t="s">
        <v>8787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25">
      <c r="A16786">
        <v>38371</v>
      </c>
      <c r="B16786" s="5" t="s">
        <v>8788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25">
      <c r="A16787">
        <v>38372</v>
      </c>
      <c r="B16787" s="5" t="s">
        <v>7165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25">
      <c r="A16788">
        <v>38373</v>
      </c>
      <c r="B16788" s="5" t="s">
        <v>8789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25">
      <c r="A16789">
        <v>38374</v>
      </c>
      <c r="B16789" s="5" t="s">
        <v>8790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25">
      <c r="A16790">
        <v>38375</v>
      </c>
      <c r="B16790" s="5" t="s">
        <v>8791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25">
      <c r="A16791">
        <v>38376</v>
      </c>
      <c r="B16791" s="5" t="s">
        <v>8792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25">
      <c r="A16792">
        <v>38377</v>
      </c>
      <c r="B16792" s="5" t="s">
        <v>8793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25">
      <c r="A16793">
        <v>38378</v>
      </c>
      <c r="B16793" s="5" t="s">
        <v>5540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25">
      <c r="A16794">
        <v>38379</v>
      </c>
      <c r="B16794" s="5" t="s">
        <v>8794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25">
      <c r="A16795">
        <v>38380</v>
      </c>
      <c r="B16795" s="5" t="s">
        <v>2672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25">
      <c r="A16796">
        <v>38381</v>
      </c>
      <c r="B16796" s="5" t="s">
        <v>8795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25">
      <c r="A16797">
        <v>38382</v>
      </c>
      <c r="B16797" s="5" t="s">
        <v>8796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25">
      <c r="A16798">
        <v>38387</v>
      </c>
      <c r="B16798" s="5" t="s">
        <v>6915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25">
      <c r="A16799">
        <v>38388</v>
      </c>
      <c r="B16799" s="5" t="s">
        <v>4485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25">
      <c r="A16800">
        <v>38389</v>
      </c>
      <c r="B16800" s="5" t="s">
        <v>8797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25">
      <c r="A16801">
        <v>38390</v>
      </c>
      <c r="B16801" s="5" t="s">
        <v>2157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25">
      <c r="A16802">
        <v>38391</v>
      </c>
      <c r="B16802" s="5" t="s">
        <v>7550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25">
      <c r="A16803">
        <v>38392</v>
      </c>
      <c r="B16803" s="5" t="s">
        <v>7550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25">
      <c r="A16804">
        <v>38393</v>
      </c>
      <c r="B16804" s="5" t="s">
        <v>8798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25">
      <c r="A16805">
        <v>38394</v>
      </c>
      <c r="B16805" s="5" t="s">
        <v>8794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25">
      <c r="A16806">
        <v>38395</v>
      </c>
      <c r="B16806" s="5" t="s">
        <v>8799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25">
      <c r="A16807">
        <v>38396</v>
      </c>
      <c r="B16807" s="5" t="s">
        <v>8800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25">
      <c r="A16808">
        <v>38397</v>
      </c>
      <c r="B16808" s="5" t="s">
        <v>8259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25">
      <c r="A16809">
        <v>38398</v>
      </c>
      <c r="B16809" s="5" t="s">
        <v>8259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25">
      <c r="A16810">
        <v>38399</v>
      </c>
      <c r="B16810" s="5" t="s">
        <v>3533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25">
      <c r="A16811">
        <v>38400</v>
      </c>
      <c r="B16811" s="5" t="s">
        <v>3533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25">
      <c r="A16812">
        <v>38401</v>
      </c>
      <c r="B16812" s="5" t="s">
        <v>8195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25">
      <c r="A16813">
        <v>38402</v>
      </c>
      <c r="B16813" s="5" t="s">
        <v>8196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25">
      <c r="A16814">
        <v>38403</v>
      </c>
      <c r="B16814" s="5" t="s">
        <v>8801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25">
      <c r="A16815">
        <v>38404</v>
      </c>
      <c r="B16815" s="5" t="s">
        <v>3018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25">
      <c r="A16816">
        <v>38405</v>
      </c>
      <c r="B16816" s="5" t="s">
        <v>413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25">
      <c r="A16817">
        <v>38406</v>
      </c>
      <c r="B16817" s="5" t="s">
        <v>209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25">
      <c r="A16818">
        <v>38407</v>
      </c>
      <c r="B16818" s="5" t="s">
        <v>8802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25">
      <c r="A16819">
        <v>38408</v>
      </c>
      <c r="B16819" s="5" t="s">
        <v>4119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25">
      <c r="A16820">
        <v>38409</v>
      </c>
      <c r="B16820" s="5" t="s">
        <v>4122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25">
      <c r="A16821">
        <v>38410</v>
      </c>
      <c r="B16821" s="5" t="s">
        <v>4122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25">
      <c r="A16822">
        <v>38411</v>
      </c>
      <c r="B16822" s="5" t="s">
        <v>8803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25">
      <c r="A16823">
        <v>38412</v>
      </c>
      <c r="B16823" s="5" t="s">
        <v>4213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25">
      <c r="A16824">
        <v>38413</v>
      </c>
      <c r="B16824" s="5" t="s">
        <v>4216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25">
      <c r="A16825">
        <v>38417</v>
      </c>
      <c r="B16825" s="5" t="s">
        <v>8724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25">
      <c r="A16826">
        <v>38418</v>
      </c>
      <c r="B16826" s="5" t="s">
        <v>8804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25">
      <c r="A16827">
        <v>38419</v>
      </c>
      <c r="B16827" s="5" t="s">
        <v>8266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25">
      <c r="A16828">
        <v>38420</v>
      </c>
      <c r="B16828" s="5" t="s">
        <v>8805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25">
      <c r="A16829">
        <v>38421</v>
      </c>
      <c r="B16829" s="5" t="s">
        <v>3467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25">
      <c r="A16830">
        <v>38422</v>
      </c>
      <c r="B16830" s="5" t="s">
        <v>3550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25">
      <c r="A16831">
        <v>38423</v>
      </c>
      <c r="B16831" s="5" t="s">
        <v>8806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25">
      <c r="A16832">
        <v>38424</v>
      </c>
      <c r="B16832" s="5" t="s">
        <v>8807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25">
      <c r="A16833">
        <v>38425</v>
      </c>
      <c r="B16833" s="5" t="s">
        <v>8808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25">
      <c r="A16834">
        <v>38426</v>
      </c>
      <c r="B16834" s="5" t="s">
        <v>8809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25">
      <c r="A16835">
        <v>38427</v>
      </c>
      <c r="B16835" s="5" t="s">
        <v>2484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25">
      <c r="A16836">
        <v>38428</v>
      </c>
      <c r="B16836" s="5" t="s">
        <v>6563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25">
      <c r="A16837">
        <v>38429</v>
      </c>
      <c r="B16837" s="5" t="s">
        <v>6151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25">
      <c r="A16838">
        <v>38430</v>
      </c>
      <c r="B16838" s="5" t="s">
        <v>8810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25">
      <c r="A16839">
        <v>38431</v>
      </c>
      <c r="B16839" s="5" t="s">
        <v>2484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25">
      <c r="A16840">
        <v>38432</v>
      </c>
      <c r="B16840" s="5" t="s">
        <v>7602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25">
      <c r="A16841">
        <v>38434</v>
      </c>
      <c r="B16841" s="5" t="s">
        <v>3438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25">
      <c r="A16842">
        <v>38435</v>
      </c>
      <c r="B16842" s="5" t="s">
        <v>8811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25">
      <c r="A16843">
        <v>38436</v>
      </c>
      <c r="B16843" s="5" t="s">
        <v>8812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25">
      <c r="A16844">
        <v>38437</v>
      </c>
      <c r="B16844" s="5" t="s">
        <v>8813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25">
      <c r="A16845">
        <v>38438</v>
      </c>
      <c r="B16845" s="5" t="s">
        <v>8814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25">
      <c r="A16846">
        <v>38439</v>
      </c>
      <c r="B16846" s="5" t="s">
        <v>8815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25">
      <c r="A16847">
        <v>38440</v>
      </c>
      <c r="B16847" s="5" t="s">
        <v>8816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25">
      <c r="A16848">
        <v>38441</v>
      </c>
      <c r="B16848" s="5" t="s">
        <v>8816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25">
      <c r="A16849">
        <v>38442</v>
      </c>
      <c r="B16849" s="5" t="s">
        <v>8816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25">
      <c r="A16850">
        <v>38443</v>
      </c>
      <c r="B16850" s="5" t="s">
        <v>8515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25">
      <c r="A16851">
        <v>38444</v>
      </c>
      <c r="B16851" s="5" t="s">
        <v>8515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25">
      <c r="A16852">
        <v>38445</v>
      </c>
      <c r="B16852" s="5" t="s">
        <v>8595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25">
      <c r="A16853">
        <v>38446</v>
      </c>
      <c r="B16853" s="5" t="s">
        <v>7779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25">
      <c r="A16854">
        <v>38448</v>
      </c>
      <c r="B16854" s="5" t="s">
        <v>8817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25">
      <c r="A16855">
        <v>38449</v>
      </c>
      <c r="B16855" s="5" t="s">
        <v>8297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25">
      <c r="A16856">
        <v>38450</v>
      </c>
      <c r="B16856" s="5" t="s">
        <v>8298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25">
      <c r="A16857">
        <v>38451</v>
      </c>
      <c r="B16857" s="5" t="s">
        <v>8298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25">
      <c r="A16858">
        <v>38452</v>
      </c>
      <c r="B16858" s="5" t="s">
        <v>8298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25">
      <c r="A16859">
        <v>38453</v>
      </c>
      <c r="B16859" s="5" t="s">
        <v>8818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25">
      <c r="A16860">
        <v>38456</v>
      </c>
      <c r="B16860" s="5" t="s">
        <v>7988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25">
      <c r="A16861">
        <v>38457</v>
      </c>
      <c r="B16861" s="5" t="s">
        <v>8819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25">
      <c r="A16862">
        <v>38458</v>
      </c>
      <c r="B16862" s="5" t="s">
        <v>3484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25">
      <c r="A16863">
        <v>38459</v>
      </c>
      <c r="B16863" s="5" t="s">
        <v>3485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25">
      <c r="A16864">
        <v>38460</v>
      </c>
      <c r="B16864" s="5" t="s">
        <v>8820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25">
      <c r="A16865">
        <v>38461</v>
      </c>
      <c r="B16865" s="5" t="s">
        <v>8821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25">
      <c r="A16866">
        <v>38462</v>
      </c>
      <c r="B16866" s="5" t="s">
        <v>1673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25">
      <c r="A16867">
        <v>38463</v>
      </c>
      <c r="B16867" s="5" t="s">
        <v>2643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25">
      <c r="A16868">
        <v>38464</v>
      </c>
      <c r="B16868" s="5" t="s">
        <v>3467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25">
      <c r="A16869">
        <v>38465</v>
      </c>
      <c r="B16869" s="5" t="s">
        <v>8822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25">
      <c r="A16870">
        <v>38466</v>
      </c>
      <c r="B16870" s="5" t="s">
        <v>8823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25">
      <c r="A16871">
        <v>38467</v>
      </c>
      <c r="B16871" s="5" t="s">
        <v>8824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25">
      <c r="A16872">
        <v>38468</v>
      </c>
      <c r="B16872" s="5" t="s">
        <v>8825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25">
      <c r="A16873">
        <v>38469</v>
      </c>
      <c r="B16873" s="5" t="s">
        <v>8826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25">
      <c r="A16874">
        <v>38470</v>
      </c>
      <c r="B16874" s="5" t="s">
        <v>8827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25">
      <c r="A16875">
        <v>38471</v>
      </c>
      <c r="B16875" s="5" t="s">
        <v>8828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25">
      <c r="A16876">
        <v>38472</v>
      </c>
      <c r="B16876" s="5" t="s">
        <v>8829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25">
      <c r="A16877">
        <v>38473</v>
      </c>
      <c r="B16877" s="5" t="s">
        <v>8830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25">
      <c r="A16878">
        <v>38474</v>
      </c>
      <c r="B16878" s="5" t="s">
        <v>8831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25">
      <c r="A16879">
        <v>38475</v>
      </c>
      <c r="B16879" s="5" t="s">
        <v>8832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25">
      <c r="A16880">
        <v>38476</v>
      </c>
      <c r="B16880" s="5" t="s">
        <v>8833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25">
      <c r="A16881">
        <v>38477</v>
      </c>
      <c r="B16881" s="5" t="s">
        <v>7181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25">
      <c r="A16882">
        <v>38478</v>
      </c>
      <c r="B16882" s="5" t="s">
        <v>8834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25">
      <c r="A16883">
        <v>38479</v>
      </c>
      <c r="B16883" s="5" t="s">
        <v>8835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25">
      <c r="A16884">
        <v>38480</v>
      </c>
      <c r="B16884" s="5" t="s">
        <v>8836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25">
      <c r="A16885">
        <v>38481</v>
      </c>
      <c r="B16885" s="5" t="s">
        <v>8837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25">
      <c r="A16886">
        <v>38482</v>
      </c>
      <c r="B16886" s="5" t="s">
        <v>8838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25">
      <c r="A16887">
        <v>38483</v>
      </c>
      <c r="B16887" s="5" t="s">
        <v>8839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25">
      <c r="A16888">
        <v>38484</v>
      </c>
      <c r="B16888" s="5" t="s">
        <v>8839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25">
      <c r="A16889">
        <v>38485</v>
      </c>
      <c r="B16889" s="5" t="s">
        <v>8840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25">
      <c r="A16890">
        <v>38511</v>
      </c>
      <c r="B16890" s="5" t="s">
        <v>5991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25">
      <c r="A16891">
        <v>38486</v>
      </c>
      <c r="B16891" s="5" t="s">
        <v>8840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25">
      <c r="A16892">
        <v>38487</v>
      </c>
      <c r="B16892" s="5" t="s">
        <v>8289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25">
      <c r="A16893">
        <v>38488</v>
      </c>
      <c r="B16893" s="5" t="s">
        <v>8841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25">
      <c r="A16894">
        <v>38489</v>
      </c>
      <c r="B16894" s="5" t="s">
        <v>6209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25">
      <c r="A16895">
        <v>38490</v>
      </c>
      <c r="B16895" s="5" t="s">
        <v>8842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25">
      <c r="A16896">
        <v>38491</v>
      </c>
      <c r="B16896" s="5" t="s">
        <v>8843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25">
      <c r="A16897">
        <v>38492</v>
      </c>
      <c r="B16897" s="5" t="s">
        <v>8844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25">
      <c r="A16898">
        <v>38493</v>
      </c>
      <c r="B16898" s="5" t="s">
        <v>8844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25">
      <c r="A16899">
        <v>38494</v>
      </c>
      <c r="B16899" s="5" t="s">
        <v>8845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25">
      <c r="A16900">
        <v>38495</v>
      </c>
      <c r="B16900" s="5" t="s">
        <v>8846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25">
      <c r="A16901">
        <v>38496</v>
      </c>
      <c r="B16901" s="5" t="s">
        <v>8847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25">
      <c r="A16902">
        <v>38497</v>
      </c>
      <c r="B16902" s="5" t="s">
        <v>585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25">
      <c r="A16903">
        <v>38498</v>
      </c>
      <c r="B16903" s="5" t="s">
        <v>585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25">
      <c r="A16904">
        <v>38499</v>
      </c>
      <c r="B16904" s="5" t="s">
        <v>585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25">
      <c r="A16905">
        <v>38500</v>
      </c>
      <c r="B16905" s="5" t="s">
        <v>8848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25">
      <c r="A16906">
        <v>38501</v>
      </c>
      <c r="B16906" s="5" t="s">
        <v>8849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25">
      <c r="A16907">
        <v>38502</v>
      </c>
      <c r="B16907" s="5" t="s">
        <v>3052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25">
      <c r="A16908">
        <v>38503</v>
      </c>
      <c r="B16908" s="5" t="s">
        <v>3052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25">
      <c r="A16909">
        <v>38504</v>
      </c>
      <c r="B16909" s="5" t="s">
        <v>3052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25">
      <c r="A16910">
        <v>38505</v>
      </c>
      <c r="B16910" s="5" t="s">
        <v>8850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25">
      <c r="A16911">
        <v>38506</v>
      </c>
      <c r="B16911" s="5" t="s">
        <v>8851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25">
      <c r="A16912">
        <v>38507</v>
      </c>
      <c r="B16912" s="5" t="s">
        <v>4422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25">
      <c r="A16913">
        <v>38508</v>
      </c>
      <c r="B16913" s="5" t="s">
        <v>3457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25">
      <c r="A16914">
        <v>38509</v>
      </c>
      <c r="B16914" s="5" t="s">
        <v>3457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25">
      <c r="A16915">
        <v>38510</v>
      </c>
      <c r="B16915" s="5" t="s">
        <v>3620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25">
      <c r="A16916">
        <v>38512</v>
      </c>
      <c r="B16916" s="5" t="s">
        <v>8852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25">
      <c r="A16917">
        <v>38513</v>
      </c>
      <c r="B16917" s="5" t="s">
        <v>3585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25">
      <c r="A16918">
        <v>38514</v>
      </c>
      <c r="B16918" s="5" t="s">
        <v>6977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25">
      <c r="A16919">
        <v>38515</v>
      </c>
      <c r="B16919" s="5" t="s">
        <v>8853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25">
      <c r="A16920">
        <v>38516</v>
      </c>
      <c r="B16920" s="5" t="s">
        <v>8854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25">
      <c r="A16921">
        <v>38517</v>
      </c>
      <c r="B16921" s="5" t="s">
        <v>8855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25">
      <c r="A16922">
        <v>38518</v>
      </c>
      <c r="B16922" s="5" t="s">
        <v>8856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25">
      <c r="A16923">
        <v>38519</v>
      </c>
      <c r="B16923" s="5" t="s">
        <v>8857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25">
      <c r="A16924">
        <v>38520</v>
      </c>
      <c r="B16924" s="5" t="s">
        <v>8858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25">
      <c r="A16925">
        <v>38521</v>
      </c>
      <c r="B16925" s="5" t="s">
        <v>8859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25">
      <c r="A16926">
        <v>38522</v>
      </c>
      <c r="B16926" s="5" t="s">
        <v>8860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25">
      <c r="A16927">
        <v>38523</v>
      </c>
      <c r="B16927" s="5" t="s">
        <v>8861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25">
      <c r="A16928">
        <v>38524</v>
      </c>
      <c r="B16928" s="5" t="s">
        <v>5570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25">
      <c r="A16929">
        <v>38525</v>
      </c>
      <c r="B16929" s="5" t="s">
        <v>5570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25">
      <c r="A16930">
        <v>38526</v>
      </c>
      <c r="B16930" s="5" t="s">
        <v>8862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25">
      <c r="A16931">
        <v>38527</v>
      </c>
      <c r="B16931" s="5" t="s">
        <v>8863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25">
      <c r="A16932">
        <v>38528</v>
      </c>
      <c r="B16932" s="5" t="s">
        <v>8864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25">
      <c r="A16933">
        <v>38529</v>
      </c>
      <c r="B16933" s="5" t="s">
        <v>8864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25">
      <c r="A16934">
        <v>38530</v>
      </c>
      <c r="B16934" s="5" t="s">
        <v>8865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25">
      <c r="A16935">
        <v>38531</v>
      </c>
      <c r="B16935" s="5" t="s">
        <v>6617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25">
      <c r="A16936">
        <v>38532</v>
      </c>
      <c r="B16936" s="5" t="s">
        <v>170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25">
      <c r="A16937">
        <v>38533</v>
      </c>
      <c r="B16937" s="5" t="s">
        <v>170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25">
      <c r="A16938">
        <v>38534</v>
      </c>
      <c r="B16938" s="5" t="s">
        <v>2098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25">
      <c r="A16939">
        <v>38535</v>
      </c>
      <c r="B16939" s="5" t="s">
        <v>8866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25">
      <c r="A16940">
        <v>38536</v>
      </c>
      <c r="B16940" s="5" t="s">
        <v>8866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25">
      <c r="A16941">
        <v>38537</v>
      </c>
      <c r="B16941" s="5" t="s">
        <v>8867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25">
      <c r="A16942">
        <v>38538</v>
      </c>
      <c r="B16942" s="5" t="s">
        <v>8868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25">
      <c r="A16943">
        <v>38539</v>
      </c>
      <c r="B16943" s="5" t="s">
        <v>8869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25">
      <c r="A16944">
        <v>38540</v>
      </c>
      <c r="B16944" s="5" t="s">
        <v>8870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25">
      <c r="A16945">
        <v>38541</v>
      </c>
      <c r="B16945" s="5" t="s">
        <v>8870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25">
      <c r="A16946">
        <v>38542</v>
      </c>
      <c r="B16946" s="5" t="s">
        <v>8870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25">
      <c r="A16947">
        <v>38543</v>
      </c>
      <c r="B16947" s="5" t="s">
        <v>8870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25">
      <c r="A16948">
        <v>38544</v>
      </c>
      <c r="B16948" s="5" t="s">
        <v>6977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25">
      <c r="A16949">
        <v>38545</v>
      </c>
      <c r="B16949" s="5" t="s">
        <v>3585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25">
      <c r="A16950">
        <v>38546</v>
      </c>
      <c r="B16950" s="5" t="s">
        <v>4660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25">
      <c r="A16951">
        <v>38547</v>
      </c>
      <c r="B16951" s="5" t="s">
        <v>8722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25">
      <c r="A16952">
        <v>38548</v>
      </c>
      <c r="B16952" s="5" t="s">
        <v>8722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25">
      <c r="A16953">
        <v>38549</v>
      </c>
      <c r="B16953" s="5" t="s">
        <v>8871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25">
      <c r="A16954">
        <v>38550</v>
      </c>
      <c r="B16954" s="5" t="s">
        <v>8872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25">
      <c r="A16955">
        <v>38551</v>
      </c>
      <c r="B16955" s="5" t="s">
        <v>8873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25">
      <c r="A16956">
        <v>38552</v>
      </c>
      <c r="B16956" s="5" t="s">
        <v>8874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25">
      <c r="A16957">
        <v>38553</v>
      </c>
      <c r="B16957" s="5" t="s">
        <v>8875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25">
      <c r="A16958">
        <v>38554</v>
      </c>
      <c r="B16958" s="5" t="s">
        <v>8876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25">
      <c r="A16959">
        <v>38555</v>
      </c>
      <c r="B16959" s="5" t="s">
        <v>8877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25">
      <c r="A16960">
        <v>38556</v>
      </c>
      <c r="B16960" s="5" t="s">
        <v>8878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25">
      <c r="A16961">
        <v>38557</v>
      </c>
      <c r="B16961" s="5" t="s">
        <v>1435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25">
      <c r="A16962">
        <v>38558</v>
      </c>
      <c r="B16962" s="5" t="s">
        <v>1435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25">
      <c r="A16963">
        <v>38559</v>
      </c>
      <c r="B16963" s="5" t="s">
        <v>8879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25">
      <c r="A16964">
        <v>38560</v>
      </c>
      <c r="B16964" s="5" t="s">
        <v>3156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25">
      <c r="A16965">
        <v>38561</v>
      </c>
      <c r="B16965" s="5" t="s">
        <v>8880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25">
      <c r="A16966">
        <v>38562</v>
      </c>
      <c r="B16966" s="5" t="s">
        <v>5667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25">
      <c r="A16967">
        <v>38563</v>
      </c>
      <c r="B16967" s="5" t="s">
        <v>5667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25">
      <c r="A16968">
        <v>38564</v>
      </c>
      <c r="B16968" s="5" t="s">
        <v>5540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25">
      <c r="A16969">
        <v>38565</v>
      </c>
      <c r="B16969" s="5" t="s">
        <v>5540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25">
      <c r="A16970">
        <v>38566</v>
      </c>
      <c r="B16970" s="5" t="s">
        <v>5669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25">
      <c r="A16971">
        <v>38567</v>
      </c>
      <c r="B16971" s="5" t="s">
        <v>6977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25">
      <c r="A16972">
        <v>38568</v>
      </c>
      <c r="B16972" s="5" t="s">
        <v>6977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25">
      <c r="A16973">
        <v>38569</v>
      </c>
      <c r="B16973" s="5" t="s">
        <v>8202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25">
      <c r="A16974">
        <v>38570</v>
      </c>
      <c r="B16974" s="5" t="s">
        <v>2632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25">
      <c r="A16975">
        <v>38571</v>
      </c>
      <c r="B16975" s="5" t="s">
        <v>2616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25">
      <c r="A16976">
        <v>38572</v>
      </c>
      <c r="B16976" s="5" t="s">
        <v>147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25">
      <c r="A16977">
        <v>38573</v>
      </c>
      <c r="B16977" s="5" t="s">
        <v>3457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25">
      <c r="A16978">
        <v>38574</v>
      </c>
      <c r="B16978" s="5" t="s">
        <v>3570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25">
      <c r="A16979">
        <v>38575</v>
      </c>
      <c r="B16979" s="5" t="s">
        <v>8881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25">
      <c r="A16980">
        <v>38576</v>
      </c>
      <c r="B16980" s="5" t="s">
        <v>712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25">
      <c r="A16981">
        <v>38577</v>
      </c>
      <c r="B16981" s="5" t="s">
        <v>4453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25">
      <c r="A16982">
        <v>38578</v>
      </c>
      <c r="B16982" s="5" t="s">
        <v>4290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25">
      <c r="A16983">
        <v>38579</v>
      </c>
      <c r="B16983" s="5" t="s">
        <v>4290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25">
      <c r="A16984">
        <v>38580</v>
      </c>
      <c r="B16984" s="5" t="s">
        <v>5808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25">
      <c r="A16985">
        <v>38581</v>
      </c>
      <c r="B16985" s="5" t="s">
        <v>5808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25">
      <c r="A16986">
        <v>38582</v>
      </c>
      <c r="B16986" s="5" t="s">
        <v>8882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25">
      <c r="A16987">
        <v>38583</v>
      </c>
      <c r="B16987" s="5" t="s">
        <v>8882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25">
      <c r="A16988">
        <v>38584</v>
      </c>
      <c r="B16988" s="5" t="s">
        <v>8883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25">
      <c r="A16989">
        <v>38585</v>
      </c>
      <c r="B16989" s="5" t="s">
        <v>8883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25">
      <c r="A16990">
        <v>38586</v>
      </c>
      <c r="B16990" s="5" t="s">
        <v>4434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25">
      <c r="A16991">
        <v>38587</v>
      </c>
      <c r="B16991" s="5" t="s">
        <v>1856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25">
      <c r="A16992">
        <v>38588</v>
      </c>
      <c r="B16992" s="5" t="s">
        <v>8884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25">
      <c r="A16993">
        <v>38589</v>
      </c>
      <c r="B16993" s="5" t="s">
        <v>8885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25">
      <c r="A16994">
        <v>38590</v>
      </c>
      <c r="B16994" s="5" t="s">
        <v>1058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25">
      <c r="A16995">
        <v>38591</v>
      </c>
      <c r="B16995" s="5" t="s">
        <v>1058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25">
      <c r="A16996">
        <v>38592</v>
      </c>
      <c r="B16996" s="5" t="s">
        <v>6474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25">
      <c r="A16997">
        <v>38593</v>
      </c>
      <c r="B16997" s="5" t="s">
        <v>6474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25">
      <c r="A16998">
        <v>38594</v>
      </c>
      <c r="B16998" s="5" t="s">
        <v>6474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25">
      <c r="A16999">
        <v>38595</v>
      </c>
      <c r="B16999" s="5" t="s">
        <v>6474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25">
      <c r="A17000">
        <v>38596</v>
      </c>
      <c r="B17000" s="5" t="s">
        <v>6474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25">
      <c r="A17001">
        <v>38597</v>
      </c>
      <c r="B17001" s="5" t="s">
        <v>747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25">
      <c r="A17002">
        <v>38598</v>
      </c>
      <c r="B17002" s="5" t="s">
        <v>2098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25">
      <c r="A17003">
        <v>38599</v>
      </c>
      <c r="B17003" s="5" t="s">
        <v>8886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25">
      <c r="A17004">
        <v>38719</v>
      </c>
      <c r="B17004" s="5" t="s">
        <v>5669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25">
      <c r="A17005">
        <v>38600</v>
      </c>
      <c r="B17005" s="5" t="s">
        <v>8887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25">
      <c r="A17006">
        <v>38601</v>
      </c>
      <c r="B17006" s="5" t="s">
        <v>8888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25">
      <c r="A17007">
        <v>38602</v>
      </c>
      <c r="B17007" s="5" t="s">
        <v>7282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25">
      <c r="A17008">
        <v>38603</v>
      </c>
      <c r="B17008" s="5" t="s">
        <v>8889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25">
      <c r="A17009">
        <v>38604</v>
      </c>
      <c r="B17009" s="5" t="s">
        <v>8890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25">
      <c r="A17010">
        <v>38605</v>
      </c>
      <c r="B17010" s="5" t="s">
        <v>7203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25">
      <c r="A17011">
        <v>38606</v>
      </c>
      <c r="B17011" s="5" t="s">
        <v>8891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25">
      <c r="A17012">
        <v>38607</v>
      </c>
      <c r="B17012" s="5" t="s">
        <v>7690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25">
      <c r="A17013">
        <v>38608</v>
      </c>
      <c r="B17013" s="5" t="s">
        <v>7691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25">
      <c r="A17014">
        <v>38611</v>
      </c>
      <c r="B17014" s="5" t="s">
        <v>8892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25">
      <c r="A17015">
        <v>38612</v>
      </c>
      <c r="B17015" s="5" t="s">
        <v>8893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25">
      <c r="A17016">
        <v>38613</v>
      </c>
      <c r="B17016" s="5" t="s">
        <v>8894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25">
      <c r="A17017">
        <v>38614</v>
      </c>
      <c r="B17017" s="5" t="s">
        <v>8895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25">
      <c r="A17018">
        <v>38615</v>
      </c>
      <c r="B17018" s="5" t="s">
        <v>8896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25">
      <c r="A17019">
        <v>38616</v>
      </c>
      <c r="B17019" s="5" t="s">
        <v>8896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25">
      <c r="A17020">
        <v>38617</v>
      </c>
      <c r="B17020" s="5" t="s">
        <v>8199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25">
      <c r="A17021">
        <v>38618</v>
      </c>
      <c r="B17021" s="5" t="s">
        <v>8451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25">
      <c r="A17022">
        <v>38619</v>
      </c>
      <c r="B17022" s="5" t="s">
        <v>8897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25">
      <c r="A17023">
        <v>38620</v>
      </c>
      <c r="B17023" s="5" t="s">
        <v>8898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25">
      <c r="A17024">
        <v>38621</v>
      </c>
      <c r="B17024" s="5" t="s">
        <v>8899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25">
      <c r="A17025">
        <v>38622</v>
      </c>
      <c r="B17025" s="5" t="s">
        <v>8900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25">
      <c r="A17026">
        <v>38946</v>
      </c>
      <c r="B17026" s="5" t="s">
        <v>4119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25">
      <c r="A17027">
        <v>38623</v>
      </c>
      <c r="B17027" s="5" t="s">
        <v>8901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25">
      <c r="A17028">
        <v>38624</v>
      </c>
      <c r="B17028" s="5" t="s">
        <v>8902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25">
      <c r="A17029">
        <v>38625</v>
      </c>
      <c r="B17029" s="5" t="s">
        <v>8903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25">
      <c r="A17030">
        <v>38626</v>
      </c>
      <c r="B17030" s="5" t="s">
        <v>8904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25">
      <c r="A17031">
        <v>38627</v>
      </c>
      <c r="B17031" s="5" t="s">
        <v>1097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25">
      <c r="A17032">
        <v>38628</v>
      </c>
      <c r="B17032" s="5" t="s">
        <v>8905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25">
      <c r="A17033">
        <v>38629</v>
      </c>
      <c r="B17033" s="5" t="s">
        <v>8906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25">
      <c r="A17034">
        <v>38630</v>
      </c>
      <c r="B17034" s="5" t="s">
        <v>8907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25">
      <c r="A17035">
        <v>38631</v>
      </c>
      <c r="B17035" s="5" t="s">
        <v>293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25">
      <c r="A17036">
        <v>38632</v>
      </c>
      <c r="B17036" s="5" t="s">
        <v>7887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25">
      <c r="A17037">
        <v>38633</v>
      </c>
      <c r="B17037" s="5" t="s">
        <v>6438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25">
      <c r="A17038">
        <v>38634</v>
      </c>
      <c r="B17038" s="5" t="s">
        <v>8908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25">
      <c r="A17039">
        <v>38635</v>
      </c>
      <c r="B17039" s="5" t="s">
        <v>288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25">
      <c r="A17040">
        <v>38636</v>
      </c>
      <c r="B17040" s="5" t="s">
        <v>4223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25">
      <c r="A17041">
        <v>38637</v>
      </c>
      <c r="B17041" s="5" t="s">
        <v>8909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25">
      <c r="A17042">
        <v>38638</v>
      </c>
      <c r="B17042" s="5" t="s">
        <v>8910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25">
      <c r="A17043">
        <v>38639</v>
      </c>
      <c r="B17043" s="5" t="s">
        <v>8911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25">
      <c r="A17044">
        <v>38640</v>
      </c>
      <c r="B17044" s="5" t="s">
        <v>2568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25">
      <c r="A17045">
        <v>38641</v>
      </c>
      <c r="B17045" s="5" t="s">
        <v>8912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25">
      <c r="A17046">
        <v>38642</v>
      </c>
      <c r="B17046" s="5" t="s">
        <v>8913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25">
      <c r="A17047">
        <v>38643</v>
      </c>
      <c r="B17047" s="5" t="s">
        <v>3482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25">
      <c r="A17048">
        <v>38644</v>
      </c>
      <c r="B17048" s="5" t="s">
        <v>8914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25">
      <c r="A17049">
        <v>38645</v>
      </c>
      <c r="B17049" s="5" t="s">
        <v>8915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25">
      <c r="A17050">
        <v>38720</v>
      </c>
      <c r="B17050" s="5" t="s">
        <v>8916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25">
      <c r="A17051">
        <v>38646</v>
      </c>
      <c r="B17051" s="5" t="s">
        <v>2159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25">
      <c r="A17052">
        <v>38647</v>
      </c>
      <c r="B17052" s="5" t="s">
        <v>8917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25">
      <c r="A17053">
        <v>38648</v>
      </c>
      <c r="B17053" s="5" t="s">
        <v>8918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25">
      <c r="A17054">
        <v>38649</v>
      </c>
      <c r="B17054" s="5" t="s">
        <v>8919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25">
      <c r="A17055">
        <v>38650</v>
      </c>
      <c r="B17055" s="5" t="s">
        <v>8919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25">
      <c r="A17056">
        <v>38651</v>
      </c>
      <c r="B17056" s="5" t="s">
        <v>8919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25">
      <c r="A17057">
        <v>38652</v>
      </c>
      <c r="B17057" s="5" t="s">
        <v>8920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25">
      <c r="A17058">
        <v>38653</v>
      </c>
      <c r="B17058" s="5" t="s">
        <v>8920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25">
      <c r="A17059">
        <v>38654</v>
      </c>
      <c r="B17059" s="5" t="s">
        <v>8920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25">
      <c r="A17060">
        <v>38655</v>
      </c>
      <c r="B17060" s="5" t="s">
        <v>8920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25">
      <c r="A17061">
        <v>38656</v>
      </c>
      <c r="B17061" s="5" t="s">
        <v>8921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25">
      <c r="A17062">
        <v>38657</v>
      </c>
      <c r="B17062" s="5" t="s">
        <v>8922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25">
      <c r="A17063">
        <v>38658</v>
      </c>
      <c r="B17063" s="5" t="s">
        <v>8923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25">
      <c r="A17064">
        <v>38659</v>
      </c>
      <c r="B17064" s="5" t="s">
        <v>8924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25">
      <c r="A17065">
        <v>38660</v>
      </c>
      <c r="B17065" s="5" t="s">
        <v>4301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25">
      <c r="A17066">
        <v>38661</v>
      </c>
      <c r="B17066" s="5" t="s">
        <v>4301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25">
      <c r="A17067">
        <v>38662</v>
      </c>
      <c r="B17067" s="5" t="s">
        <v>8925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25">
      <c r="A17068">
        <v>38663</v>
      </c>
      <c r="B17068" s="5" t="s">
        <v>8925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25">
      <c r="A17069">
        <v>38664</v>
      </c>
      <c r="B17069" s="5" t="s">
        <v>8925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25">
      <c r="A17070">
        <v>38665</v>
      </c>
      <c r="B17070" s="5" t="s">
        <v>8926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25">
      <c r="A17071">
        <v>38666</v>
      </c>
      <c r="B17071" s="5" t="s">
        <v>8927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25">
      <c r="A17072">
        <v>38667</v>
      </c>
      <c r="B17072" s="5" t="s">
        <v>5830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25">
      <c r="A17073">
        <v>38668</v>
      </c>
      <c r="B17073" s="5" t="s">
        <v>8928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25">
      <c r="A17074">
        <v>38669</v>
      </c>
      <c r="B17074" s="5" t="s">
        <v>938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25">
      <c r="A17075">
        <v>38670</v>
      </c>
      <c r="B17075" s="5" t="s">
        <v>81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25">
      <c r="A17076">
        <v>38671</v>
      </c>
      <c r="B17076" s="5" t="s">
        <v>81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25">
      <c r="A17077">
        <v>38672</v>
      </c>
      <c r="B17077" s="5" t="s">
        <v>5129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25">
      <c r="A17078">
        <v>38673</v>
      </c>
      <c r="B17078" s="5" t="s">
        <v>5129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25">
      <c r="A17079">
        <v>38674</v>
      </c>
      <c r="B17079" s="5" t="s">
        <v>8929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25">
      <c r="A17080">
        <v>38675</v>
      </c>
      <c r="B17080" s="5" t="s">
        <v>8930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25">
      <c r="A17081">
        <v>38676</v>
      </c>
      <c r="B17081" s="5" t="s">
        <v>736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25">
      <c r="A17082">
        <v>38677</v>
      </c>
      <c r="B17082" s="5" t="s">
        <v>5394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25">
      <c r="A17083">
        <v>38678</v>
      </c>
      <c r="B17083" s="5" t="s">
        <v>4352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25">
      <c r="A17084">
        <v>38679</v>
      </c>
      <c r="B17084" s="5" t="s">
        <v>8931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25">
      <c r="A17085">
        <v>38680</v>
      </c>
      <c r="B17085" s="5" t="s">
        <v>6252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25">
      <c r="A17086">
        <v>38681</v>
      </c>
      <c r="B17086" s="5" t="s">
        <v>3314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25">
      <c r="A17087">
        <v>38682</v>
      </c>
      <c r="B17087" s="5" t="s">
        <v>3314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25">
      <c r="A17088">
        <v>38683</v>
      </c>
      <c r="B17088" s="5" t="s">
        <v>8932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25">
      <c r="A17089">
        <v>38684</v>
      </c>
      <c r="B17089" s="5" t="s">
        <v>8932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25">
      <c r="A17090">
        <v>38685</v>
      </c>
      <c r="B17090" s="5" t="s">
        <v>4752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25">
      <c r="A17091">
        <v>38686</v>
      </c>
      <c r="B17091" s="5" t="s">
        <v>4730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25">
      <c r="A17092">
        <v>38687</v>
      </c>
      <c r="B17092" s="5" t="s">
        <v>5644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25">
      <c r="A17093">
        <v>38688</v>
      </c>
      <c r="B17093" s="5" t="s">
        <v>883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25">
      <c r="A17094">
        <v>38689</v>
      </c>
      <c r="B17094" s="5" t="s">
        <v>8933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25">
      <c r="A17095">
        <v>38690</v>
      </c>
      <c r="B17095" s="5" t="s">
        <v>8934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25">
      <c r="A17096">
        <v>38691</v>
      </c>
      <c r="B17096" s="5" t="s">
        <v>8934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25">
      <c r="A17097">
        <v>38692</v>
      </c>
      <c r="B17097" s="5" t="s">
        <v>8934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25">
      <c r="A17098">
        <v>38693</v>
      </c>
      <c r="B17098" s="5" t="s">
        <v>709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25">
      <c r="A17099">
        <v>38694</v>
      </c>
      <c r="B17099" s="5" t="s">
        <v>709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25">
      <c r="A17100">
        <v>38695</v>
      </c>
      <c r="B17100" s="5" t="s">
        <v>3470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25">
      <c r="A17101">
        <v>38696</v>
      </c>
      <c r="B17101" s="5" t="s">
        <v>3470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25">
      <c r="A17102">
        <v>38697</v>
      </c>
      <c r="B17102" s="5" t="s">
        <v>8935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25">
      <c r="A17103">
        <v>38698</v>
      </c>
      <c r="B17103" s="5" t="s">
        <v>1873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25">
      <c r="A17104">
        <v>38699</v>
      </c>
      <c r="B17104" s="5" t="s">
        <v>8409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25">
      <c r="A17105">
        <v>38700</v>
      </c>
      <c r="B17105" s="5" t="s">
        <v>8230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25">
      <c r="A17106">
        <v>38701</v>
      </c>
      <c r="B17106" s="5" t="s">
        <v>8936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25">
      <c r="A17107">
        <v>38702</v>
      </c>
      <c r="B17107" s="5" t="s">
        <v>8936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25">
      <c r="A17108">
        <v>38703</v>
      </c>
      <c r="B17108" s="5" t="s">
        <v>8937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25">
      <c r="A17109">
        <v>38704</v>
      </c>
      <c r="B17109" s="5" t="s">
        <v>8937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25">
      <c r="A17110">
        <v>38705</v>
      </c>
      <c r="B17110" s="5" t="s">
        <v>8938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25">
      <c r="A17111">
        <v>38706</v>
      </c>
      <c r="B17111" s="5" t="s">
        <v>8938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25">
      <c r="A17112">
        <v>38707</v>
      </c>
      <c r="B17112" s="5" t="s">
        <v>8939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25">
      <c r="A17113">
        <v>38708</v>
      </c>
      <c r="B17113" s="5" t="s">
        <v>8939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25">
      <c r="A17114">
        <v>38709</v>
      </c>
      <c r="B17114" s="5" t="s">
        <v>8940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25">
      <c r="A17115">
        <v>38710</v>
      </c>
      <c r="B17115" s="5" t="s">
        <v>8941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25">
      <c r="A17116">
        <v>38711</v>
      </c>
      <c r="B17116" s="5" t="s">
        <v>8942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25">
      <c r="A17117">
        <v>38712</v>
      </c>
      <c r="B17117" s="5" t="s">
        <v>8943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25">
      <c r="A17118">
        <v>38713</v>
      </c>
      <c r="B17118" s="5" t="s">
        <v>4303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25">
      <c r="A17119">
        <v>38714</v>
      </c>
      <c r="B17119" s="5" t="s">
        <v>6258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25">
      <c r="A17120">
        <v>38715</v>
      </c>
      <c r="B17120" s="5" t="s">
        <v>8944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25">
      <c r="A17121">
        <v>38716</v>
      </c>
      <c r="B17121" s="5" t="s">
        <v>8945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25">
      <c r="A17122">
        <v>38717</v>
      </c>
      <c r="B17122" s="5" t="s">
        <v>8946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25">
      <c r="A17123">
        <v>38718</v>
      </c>
      <c r="B17123" s="5" t="s">
        <v>8947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25">
      <c r="A17124">
        <v>38721</v>
      </c>
      <c r="B17124" s="5" t="s">
        <v>3739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25">
      <c r="A17125">
        <v>38722</v>
      </c>
      <c r="B17125" s="5" t="s">
        <v>8948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25">
      <c r="A17126">
        <v>38723</v>
      </c>
      <c r="B17126" s="5" t="s">
        <v>8949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25">
      <c r="A17127">
        <v>38724</v>
      </c>
      <c r="B17127" s="5" t="s">
        <v>2587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25">
      <c r="A17128">
        <v>38725</v>
      </c>
      <c r="B17128" s="5" t="s">
        <v>2587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25">
      <c r="A17129">
        <v>38726</v>
      </c>
      <c r="B17129" s="5" t="s">
        <v>4102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25">
      <c r="A17130">
        <v>38727</v>
      </c>
      <c r="B17130" s="5" t="s">
        <v>4103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25">
      <c r="A17131">
        <v>38728</v>
      </c>
      <c r="B17131" s="5" t="s">
        <v>8950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25">
      <c r="A17132">
        <v>38729</v>
      </c>
      <c r="B17132" s="5" t="s">
        <v>8951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25">
      <c r="A17133">
        <v>38730</v>
      </c>
      <c r="B17133" s="5" t="s">
        <v>8951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25">
      <c r="A17134">
        <v>38731</v>
      </c>
      <c r="B17134" s="5" t="s">
        <v>8952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25">
      <c r="A17135">
        <v>38732</v>
      </c>
      <c r="B17135" s="5" t="s">
        <v>8952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25">
      <c r="A17136">
        <v>38733</v>
      </c>
      <c r="B17136" s="5" t="s">
        <v>3510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25">
      <c r="A17137">
        <v>38734</v>
      </c>
      <c r="B17137" s="5" t="s">
        <v>4402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25">
      <c r="A17138">
        <v>38735</v>
      </c>
      <c r="B17138" s="5" t="s">
        <v>4402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25">
      <c r="A17139">
        <v>38736</v>
      </c>
      <c r="B17139" s="5" t="s">
        <v>4402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25">
      <c r="A17140">
        <v>38737</v>
      </c>
      <c r="B17140" s="5" t="s">
        <v>4439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25">
      <c r="A17141">
        <v>38738</v>
      </c>
      <c r="B17141" s="5" t="s">
        <v>4440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25">
      <c r="A17142">
        <v>38739</v>
      </c>
      <c r="B17142" s="5" t="s">
        <v>8953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25">
      <c r="A17143">
        <v>38740</v>
      </c>
      <c r="B17143" s="5" t="s">
        <v>8953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25">
      <c r="A17144">
        <v>38741</v>
      </c>
      <c r="B17144" s="5" t="s">
        <v>3335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25">
      <c r="A17145">
        <v>38742</v>
      </c>
      <c r="B17145" s="5" t="s">
        <v>4119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25">
      <c r="A17146">
        <v>38743</v>
      </c>
      <c r="B17146" s="5" t="s">
        <v>4119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25">
      <c r="A17147">
        <v>38744</v>
      </c>
      <c r="B17147" s="5" t="s">
        <v>4119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25">
      <c r="A17148">
        <v>38745</v>
      </c>
      <c r="B17148" s="5" t="s">
        <v>4119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25">
      <c r="A17149">
        <v>38746</v>
      </c>
      <c r="B17149" s="5" t="s">
        <v>4121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25">
      <c r="A17150">
        <v>38747</v>
      </c>
      <c r="B17150" s="5" t="s">
        <v>4124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25">
      <c r="A17151">
        <v>38748</v>
      </c>
      <c r="B17151" s="5" t="s">
        <v>4213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25">
      <c r="A17152">
        <v>38769</v>
      </c>
      <c r="B17152" s="5" t="s">
        <v>8954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25">
      <c r="A17153">
        <v>38749</v>
      </c>
      <c r="B17153" s="5" t="s">
        <v>6474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25">
      <c r="A17154">
        <v>38750</v>
      </c>
      <c r="B17154" s="5" t="s">
        <v>6474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25">
      <c r="A17155">
        <v>38751</v>
      </c>
      <c r="B17155" s="5" t="s">
        <v>6474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25">
      <c r="A17156">
        <v>38752</v>
      </c>
      <c r="B17156" s="5" t="s">
        <v>6474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25">
      <c r="A17157">
        <v>38753</v>
      </c>
      <c r="B17157" s="5" t="s">
        <v>6474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25">
      <c r="A17158">
        <v>38754</v>
      </c>
      <c r="B17158" s="5" t="s">
        <v>4396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25">
      <c r="A17159">
        <v>38755</v>
      </c>
      <c r="B17159" s="5" t="s">
        <v>4396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25">
      <c r="A17160">
        <v>38756</v>
      </c>
      <c r="B17160" s="5" t="s">
        <v>4396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25">
      <c r="A17161">
        <v>38757</v>
      </c>
      <c r="B17161" s="5" t="s">
        <v>4396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25">
      <c r="A17162">
        <v>38758</v>
      </c>
      <c r="B17162" s="5" t="s">
        <v>4396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25">
      <c r="A17163">
        <v>38759</v>
      </c>
      <c r="B17163" s="5" t="s">
        <v>6059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25">
      <c r="A17164">
        <v>38760</v>
      </c>
      <c r="B17164" s="5" t="s">
        <v>8955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25">
      <c r="A17165">
        <v>38761</v>
      </c>
      <c r="B17165" s="5" t="s">
        <v>3315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25">
      <c r="A17166">
        <v>38762</v>
      </c>
      <c r="B17166" s="5" t="s">
        <v>8956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25">
      <c r="A17167">
        <v>38763</v>
      </c>
      <c r="B17167" s="5" t="s">
        <v>882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25">
      <c r="A17168">
        <v>38764</v>
      </c>
      <c r="B17168" s="5" t="s">
        <v>8957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25">
      <c r="A17169">
        <v>38765</v>
      </c>
      <c r="B17169" s="5" t="s">
        <v>2828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25">
      <c r="A17170">
        <v>38766</v>
      </c>
      <c r="B17170" s="5" t="s">
        <v>8589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25">
      <c r="A17171">
        <v>38767</v>
      </c>
      <c r="B17171" s="5" t="s">
        <v>3503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25">
      <c r="A17172">
        <v>38768</v>
      </c>
      <c r="B17172" s="5" t="s">
        <v>7921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25">
      <c r="A17173">
        <v>38792</v>
      </c>
      <c r="B17173" s="5" t="s">
        <v>8958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25">
      <c r="A17174">
        <v>38770</v>
      </c>
      <c r="B17174" s="5" t="s">
        <v>8954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25">
      <c r="A17175">
        <v>38771</v>
      </c>
      <c r="B17175" s="5" t="s">
        <v>8959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25">
      <c r="A17176">
        <v>38772</v>
      </c>
      <c r="B17176" s="5" t="s">
        <v>8959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25">
      <c r="A17177">
        <v>38773</v>
      </c>
      <c r="B17177" s="5" t="s">
        <v>8960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25">
      <c r="A17178">
        <v>38774</v>
      </c>
      <c r="B17178" s="5" t="s">
        <v>3686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25">
      <c r="A17179">
        <v>38775</v>
      </c>
      <c r="B17179" s="5" t="s">
        <v>5426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25">
      <c r="A17180">
        <v>38776</v>
      </c>
      <c r="B17180" s="5" t="s">
        <v>5428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25">
      <c r="A17181">
        <v>38777</v>
      </c>
      <c r="B17181" s="5" t="s">
        <v>5431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25">
      <c r="A17182">
        <v>38778</v>
      </c>
      <c r="B17182" s="5" t="s">
        <v>5499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25">
      <c r="A17183">
        <v>38779</v>
      </c>
      <c r="B17183" s="5" t="s">
        <v>2908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25">
      <c r="A17184">
        <v>38780</v>
      </c>
      <c r="B17184" s="5" t="s">
        <v>8961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25">
      <c r="A17185">
        <v>38781</v>
      </c>
      <c r="B17185" s="5" t="s">
        <v>8962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25">
      <c r="A17186">
        <v>38782</v>
      </c>
      <c r="B17186" s="5" t="s">
        <v>8963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25">
      <c r="A17187">
        <v>38783</v>
      </c>
      <c r="B17187" s="5" t="s">
        <v>8964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25">
      <c r="A17188">
        <v>38784</v>
      </c>
      <c r="B17188" s="5" t="s">
        <v>8965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25">
      <c r="A17189">
        <v>38785</v>
      </c>
      <c r="B17189" s="5" t="s">
        <v>8966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25">
      <c r="A17190">
        <v>38786</v>
      </c>
      <c r="B17190" s="5" t="s">
        <v>8967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25">
      <c r="A17191">
        <v>38787</v>
      </c>
      <c r="B17191" s="5" t="s">
        <v>8968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25">
      <c r="A17192">
        <v>38788</v>
      </c>
      <c r="B17192" s="5" t="s">
        <v>8969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25">
      <c r="A17193">
        <v>38789</v>
      </c>
      <c r="B17193" s="5" t="s">
        <v>8970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25">
      <c r="A17194">
        <v>38790</v>
      </c>
      <c r="B17194" s="5" t="s">
        <v>3222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25">
      <c r="A17195">
        <v>38791</v>
      </c>
      <c r="B17195" s="5" t="s">
        <v>8971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25">
      <c r="A17196">
        <v>38947</v>
      </c>
      <c r="B17196" s="5" t="s">
        <v>7206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25">
      <c r="A17197">
        <v>38793</v>
      </c>
      <c r="B17197" s="5" t="s">
        <v>5493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25">
      <c r="A17198">
        <v>38794</v>
      </c>
      <c r="B17198" s="5" t="s">
        <v>7863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25">
      <c r="A17199">
        <v>38795</v>
      </c>
      <c r="B17199" s="5" t="s">
        <v>8972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25">
      <c r="A17200">
        <v>38796</v>
      </c>
      <c r="B17200" s="5" t="s">
        <v>8282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25">
      <c r="A17201">
        <v>38797</v>
      </c>
      <c r="B17201" s="5" t="s">
        <v>456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25">
      <c r="A17202">
        <v>38798</v>
      </c>
      <c r="B17202" s="5" t="s">
        <v>8973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25">
      <c r="A17203">
        <v>38799</v>
      </c>
      <c r="B17203" s="5" t="s">
        <v>5550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25">
      <c r="A17204">
        <v>38800</v>
      </c>
      <c r="B17204" s="5" t="s">
        <v>5550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25">
      <c r="A17205">
        <v>38801</v>
      </c>
      <c r="B17205" s="5" t="s">
        <v>8974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25">
      <c r="A17206">
        <v>38802</v>
      </c>
      <c r="B17206" s="5" t="s">
        <v>8974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25">
      <c r="A17207">
        <v>38803</v>
      </c>
      <c r="B17207" s="5" t="s">
        <v>3008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25">
      <c r="A17208">
        <v>38804</v>
      </c>
      <c r="B17208" s="5" t="s">
        <v>8975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25">
      <c r="A17209">
        <v>38805</v>
      </c>
      <c r="B17209" s="5" t="s">
        <v>3544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25">
      <c r="A17210">
        <v>38806</v>
      </c>
      <c r="B17210" s="5" t="s">
        <v>1638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25">
      <c r="A17211">
        <v>38807</v>
      </c>
      <c r="B17211" s="5" t="s">
        <v>238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25">
      <c r="A17212">
        <v>38808</v>
      </c>
      <c r="B17212" s="5" t="s">
        <v>963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25">
      <c r="A17213">
        <v>38809</v>
      </c>
      <c r="B17213" s="5" t="s">
        <v>8976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25">
      <c r="A17214">
        <v>38810</v>
      </c>
      <c r="B17214" s="5" t="s">
        <v>8977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25">
      <c r="A17215">
        <v>38811</v>
      </c>
      <c r="B17215" s="5" t="s">
        <v>8978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25">
      <c r="A17216">
        <v>38812</v>
      </c>
      <c r="B17216" s="5" t="s">
        <v>8978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25">
      <c r="A17217">
        <v>38813</v>
      </c>
      <c r="B17217" s="5" t="s">
        <v>8978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25">
      <c r="A17218">
        <v>38814</v>
      </c>
      <c r="B17218" s="5" t="s">
        <v>2388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25">
      <c r="A17219">
        <v>38815</v>
      </c>
      <c r="B17219" s="5" t="s">
        <v>2388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25">
      <c r="A17220">
        <v>39024</v>
      </c>
      <c r="B17220" s="5" t="s">
        <v>8979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25">
      <c r="A17221">
        <v>38816</v>
      </c>
      <c r="B17221" s="5" t="s">
        <v>2388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25">
      <c r="A17222">
        <v>38817</v>
      </c>
      <c r="B17222" s="5" t="s">
        <v>8980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25">
      <c r="A17223">
        <v>38818</v>
      </c>
      <c r="B17223" s="5" t="s">
        <v>8980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25">
      <c r="A17224">
        <v>38819</v>
      </c>
      <c r="B17224" s="5" t="s">
        <v>8029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25">
      <c r="A17225">
        <v>38820</v>
      </c>
      <c r="B17225" s="5" t="s">
        <v>6849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25">
      <c r="A17226">
        <v>38821</v>
      </c>
      <c r="B17226" s="5" t="s">
        <v>8981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25">
      <c r="A17227">
        <v>38822</v>
      </c>
      <c r="B17227" s="5" t="s">
        <v>8982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25">
      <c r="A17228">
        <v>38823</v>
      </c>
      <c r="B17228" s="5" t="s">
        <v>8983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25">
      <c r="A17229">
        <v>38824</v>
      </c>
      <c r="B17229" s="5" t="s">
        <v>8984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25">
      <c r="A17230">
        <v>38825</v>
      </c>
      <c r="B17230" s="5" t="s">
        <v>8985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25">
      <c r="A17231">
        <v>38826</v>
      </c>
      <c r="B17231" s="5" t="s">
        <v>8985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25">
      <c r="A17232">
        <v>38827</v>
      </c>
      <c r="B17232" s="5" t="s">
        <v>8985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25">
      <c r="A17233">
        <v>38828</v>
      </c>
      <c r="B17233" s="5" t="s">
        <v>8985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25">
      <c r="A17234">
        <v>38829</v>
      </c>
      <c r="B17234" s="5" t="s">
        <v>736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25">
      <c r="A17235">
        <v>38830</v>
      </c>
      <c r="B17235" s="5" t="s">
        <v>1566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25">
      <c r="A17236">
        <v>38831</v>
      </c>
      <c r="B17236" s="5" t="s">
        <v>1566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25">
      <c r="A17237">
        <v>38832</v>
      </c>
      <c r="B17237" s="5" t="s">
        <v>1661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25">
      <c r="A17238">
        <v>38833</v>
      </c>
      <c r="B17238" s="5" t="s">
        <v>1661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25">
      <c r="A17239">
        <v>38834</v>
      </c>
      <c r="B17239" s="5" t="s">
        <v>1661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25">
      <c r="A17240">
        <v>38835</v>
      </c>
      <c r="B17240" s="5" t="s">
        <v>1949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25">
      <c r="A17241">
        <v>38836</v>
      </c>
      <c r="B17241" s="5" t="s">
        <v>1949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25">
      <c r="A17242">
        <v>38837</v>
      </c>
      <c r="B17242" s="5" t="s">
        <v>179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25">
      <c r="A17243">
        <v>38838</v>
      </c>
      <c r="B17243" s="5" t="s">
        <v>179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25">
      <c r="A17244">
        <v>38839</v>
      </c>
      <c r="B17244" s="5" t="s">
        <v>8986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25">
      <c r="A17245">
        <v>38840</v>
      </c>
      <c r="B17245" s="5" t="s">
        <v>8987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25">
      <c r="A17246">
        <v>38841</v>
      </c>
      <c r="B17246" s="5" t="s">
        <v>8988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25">
      <c r="A17247">
        <v>38842</v>
      </c>
      <c r="B17247" s="5" t="s">
        <v>8989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25">
      <c r="A17248">
        <v>38891</v>
      </c>
      <c r="B17248" s="5" t="s">
        <v>2445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25">
      <c r="A17249">
        <v>38843</v>
      </c>
      <c r="B17249" s="5" t="s">
        <v>8990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25">
      <c r="A17250">
        <v>38844</v>
      </c>
      <c r="B17250" s="5" t="s">
        <v>8991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25">
      <c r="A17251">
        <v>38845</v>
      </c>
      <c r="B17251" s="5" t="s">
        <v>8992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25">
      <c r="A17252">
        <v>38846</v>
      </c>
      <c r="B17252" s="5" t="s">
        <v>6190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25">
      <c r="A17253">
        <v>38847</v>
      </c>
      <c r="B17253" s="5" t="s">
        <v>8993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25">
      <c r="A17254">
        <v>38848</v>
      </c>
      <c r="B17254" s="5" t="s">
        <v>8994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25">
      <c r="A17255">
        <v>38849</v>
      </c>
      <c r="B17255" s="5" t="s">
        <v>8995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25">
      <c r="A17256">
        <v>38850</v>
      </c>
      <c r="B17256" s="5" t="s">
        <v>8996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25">
      <c r="A17257">
        <v>38851</v>
      </c>
      <c r="B17257" s="5" t="s">
        <v>1595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25">
      <c r="A17258">
        <v>38852</v>
      </c>
      <c r="B17258" s="5" t="s">
        <v>486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25">
      <c r="A17259">
        <v>38853</v>
      </c>
      <c r="B17259" s="5" t="s">
        <v>8997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25">
      <c r="A17260">
        <v>38854</v>
      </c>
      <c r="B17260" s="5" t="s">
        <v>3206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25">
      <c r="A17261">
        <v>38855</v>
      </c>
      <c r="B17261" s="5" t="s">
        <v>3533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25">
      <c r="A17262">
        <v>38856</v>
      </c>
      <c r="B17262" s="5" t="s">
        <v>5242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25">
      <c r="A17263">
        <v>38857</v>
      </c>
      <c r="B17263" s="5" t="s">
        <v>368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25">
      <c r="A17264">
        <v>38858</v>
      </c>
      <c r="B17264" s="5" t="s">
        <v>8998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25">
      <c r="A17265">
        <v>38859</v>
      </c>
      <c r="B17265" s="5" t="s">
        <v>8999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25">
      <c r="A17266">
        <v>38860</v>
      </c>
      <c r="B17266" s="5" t="s">
        <v>9000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25">
      <c r="A17267">
        <v>38861</v>
      </c>
      <c r="B17267" s="5" t="s">
        <v>9001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25">
      <c r="A17268">
        <v>38862</v>
      </c>
      <c r="B17268" s="5" t="s">
        <v>9001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25">
      <c r="A17269">
        <v>38863</v>
      </c>
      <c r="B17269" s="5" t="s">
        <v>9001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25">
      <c r="A17270">
        <v>38864</v>
      </c>
      <c r="B17270" s="5" t="s">
        <v>9001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25">
      <c r="A17271">
        <v>38865</v>
      </c>
      <c r="B17271" s="5" t="s">
        <v>9001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25">
      <c r="A17272">
        <v>38866</v>
      </c>
      <c r="B17272" s="5" t="s">
        <v>9002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25">
      <c r="A17273">
        <v>38867</v>
      </c>
      <c r="B17273" s="5" t="s">
        <v>6659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25">
      <c r="A17274">
        <v>38868</v>
      </c>
      <c r="B17274" s="5" t="s">
        <v>6659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25">
      <c r="A17275">
        <v>38869</v>
      </c>
      <c r="B17275" s="5" t="s">
        <v>9003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25">
      <c r="A17276">
        <v>38870</v>
      </c>
      <c r="B17276" s="5" t="s">
        <v>4782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25">
      <c r="A17277">
        <v>38871</v>
      </c>
      <c r="B17277" s="5" t="s">
        <v>4782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25">
      <c r="A17278">
        <v>38872</v>
      </c>
      <c r="B17278" s="5" t="s">
        <v>4782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25">
      <c r="A17279">
        <v>38873</v>
      </c>
      <c r="B17279" s="5" t="s">
        <v>4396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25">
      <c r="A17280">
        <v>38874</v>
      </c>
      <c r="B17280" s="5" t="s">
        <v>4396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25">
      <c r="A17281">
        <v>38875</v>
      </c>
      <c r="B17281" s="5" t="s">
        <v>4396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25">
      <c r="A17282">
        <v>38876</v>
      </c>
      <c r="B17282" s="5" t="s">
        <v>5048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25">
      <c r="A17283">
        <v>38877</v>
      </c>
      <c r="B17283" s="5" t="s">
        <v>3613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25">
      <c r="A17284">
        <v>38878</v>
      </c>
      <c r="B17284" s="5" t="s">
        <v>9004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25">
      <c r="A17285">
        <v>38879</v>
      </c>
      <c r="B17285" s="5" t="s">
        <v>9005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25">
      <c r="A17286">
        <v>38880</v>
      </c>
      <c r="B17286" s="5" t="s">
        <v>9006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25">
      <c r="A17287">
        <v>38881</v>
      </c>
      <c r="B17287" s="5" t="s">
        <v>9007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25">
      <c r="A17288">
        <v>38882</v>
      </c>
      <c r="B17288" s="5" t="s">
        <v>9008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25">
      <c r="A17289">
        <v>38883</v>
      </c>
      <c r="B17289" s="5" t="s">
        <v>9009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25">
      <c r="A17290">
        <v>38884</v>
      </c>
      <c r="B17290" s="5" t="s">
        <v>9010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25">
      <c r="A17291">
        <v>38885</v>
      </c>
      <c r="B17291" s="5" t="s">
        <v>9011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25">
      <c r="A17292">
        <v>38886</v>
      </c>
      <c r="B17292" s="5" t="s">
        <v>9012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25">
      <c r="A17293">
        <v>38887</v>
      </c>
      <c r="B17293" s="5" t="s">
        <v>9013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25">
      <c r="A17294">
        <v>38888</v>
      </c>
      <c r="B17294" s="5" t="s">
        <v>9014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25">
      <c r="A17295">
        <v>38889</v>
      </c>
      <c r="B17295" s="5" t="s">
        <v>9015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25">
      <c r="A17296">
        <v>38890</v>
      </c>
      <c r="B17296" s="5" t="s">
        <v>9016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25">
      <c r="A17297">
        <v>38892</v>
      </c>
      <c r="B17297" s="5" t="s">
        <v>9017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25">
      <c r="A17298">
        <v>38893</v>
      </c>
      <c r="B17298" s="5" t="s">
        <v>9018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25">
      <c r="A17299">
        <v>38894</v>
      </c>
      <c r="B17299" s="5" t="s">
        <v>9019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25">
      <c r="A17300">
        <v>38895</v>
      </c>
      <c r="B17300" s="5" t="s">
        <v>3175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25">
      <c r="A17301">
        <v>38896</v>
      </c>
      <c r="B17301" s="5" t="s">
        <v>9020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25">
      <c r="A17302">
        <v>38897</v>
      </c>
      <c r="B17302" s="5" t="s">
        <v>9021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25">
      <c r="A17303">
        <v>38898</v>
      </c>
      <c r="B17303" s="5" t="s">
        <v>9022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25">
      <c r="A17304">
        <v>38899</v>
      </c>
      <c r="B17304" s="5" t="s">
        <v>4519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25">
      <c r="A17305">
        <v>38900</v>
      </c>
      <c r="B17305" s="5" t="s">
        <v>4122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25">
      <c r="A17306">
        <v>38901</v>
      </c>
      <c r="B17306" s="5" t="s">
        <v>4359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25">
      <c r="A17307">
        <v>38902</v>
      </c>
      <c r="B17307" s="5" t="s">
        <v>4359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25">
      <c r="A17308">
        <v>38903</v>
      </c>
      <c r="B17308" s="5" t="s">
        <v>4359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25">
      <c r="A17309">
        <v>38904</v>
      </c>
      <c r="B17309" s="5" t="s">
        <v>4363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25">
      <c r="A17310">
        <v>38905</v>
      </c>
      <c r="B17310" s="5" t="s">
        <v>4364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25">
      <c r="A17311">
        <v>38906</v>
      </c>
      <c r="B17311" s="5" t="s">
        <v>9023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25">
      <c r="A17312">
        <v>38907</v>
      </c>
      <c r="B17312" s="5" t="s">
        <v>9024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25">
      <c r="A17313">
        <v>38908</v>
      </c>
      <c r="B17313" s="5" t="s">
        <v>5016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25">
      <c r="A17314">
        <v>38909</v>
      </c>
      <c r="B17314" s="5" t="s">
        <v>4213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25">
      <c r="A17315">
        <v>38910</v>
      </c>
      <c r="B17315" s="5" t="s">
        <v>4213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25">
      <c r="A17316">
        <v>38911</v>
      </c>
      <c r="B17316" s="5" t="s">
        <v>4213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25">
      <c r="A17317">
        <v>38912</v>
      </c>
      <c r="B17317" s="5" t="s">
        <v>4199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25">
      <c r="A17318">
        <v>38913</v>
      </c>
      <c r="B17318" s="5" t="s">
        <v>4199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25">
      <c r="A17319">
        <v>38914</v>
      </c>
      <c r="B17319" s="5" t="s">
        <v>4214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25">
      <c r="A17320">
        <v>38915</v>
      </c>
      <c r="B17320" s="5" t="s">
        <v>9025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25">
      <c r="A17321">
        <v>38916</v>
      </c>
      <c r="B17321" s="5" t="s">
        <v>4287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25">
      <c r="A17322">
        <v>38917</v>
      </c>
      <c r="B17322" s="5" t="s">
        <v>2968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25">
      <c r="A17323">
        <v>38918</v>
      </c>
      <c r="B17323" s="5" t="s">
        <v>4453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25">
      <c r="A17324">
        <v>38919</v>
      </c>
      <c r="B17324" s="5" t="s">
        <v>4396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25">
      <c r="A17325">
        <v>38944</v>
      </c>
      <c r="B17325" s="5" t="s">
        <v>4172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25">
      <c r="A17326">
        <v>38920</v>
      </c>
      <c r="B17326" s="5" t="s">
        <v>4396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25">
      <c r="A17327">
        <v>38921</v>
      </c>
      <c r="B17327" s="5" t="s">
        <v>4396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25">
      <c r="A17328">
        <v>38922</v>
      </c>
      <c r="B17328" s="5" t="s">
        <v>4396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25">
      <c r="A17329">
        <v>38923</v>
      </c>
      <c r="B17329" s="5" t="s">
        <v>4396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25">
      <c r="A17330">
        <v>38924</v>
      </c>
      <c r="B17330" s="5" t="s">
        <v>4396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25">
      <c r="A17331">
        <v>38925</v>
      </c>
      <c r="B17331" s="5" t="s">
        <v>4486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25">
      <c r="A17332">
        <v>38926</v>
      </c>
      <c r="B17332" s="5" t="s">
        <v>4486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25">
      <c r="A17333">
        <v>38927</v>
      </c>
      <c r="B17333" s="5" t="s">
        <v>4486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25">
      <c r="A17334">
        <v>38928</v>
      </c>
      <c r="B17334" s="5" t="s">
        <v>4486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25">
      <c r="A17335">
        <v>38929</v>
      </c>
      <c r="B17335" s="5" t="s">
        <v>4436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25">
      <c r="A17336">
        <v>38930</v>
      </c>
      <c r="B17336" s="5" t="s">
        <v>7448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25">
      <c r="A17337">
        <v>38931</v>
      </c>
      <c r="B17337" s="5" t="s">
        <v>4308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25">
      <c r="A17338">
        <v>38932</v>
      </c>
      <c r="B17338" s="5" t="s">
        <v>8505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25">
      <c r="A17339">
        <v>38933</v>
      </c>
      <c r="B17339" s="5" t="s">
        <v>9026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25">
      <c r="A17340">
        <v>38934</v>
      </c>
      <c r="B17340" s="5" t="s">
        <v>2474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25">
      <c r="A17341">
        <v>38935</v>
      </c>
      <c r="B17341" s="5" t="s">
        <v>9027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25">
      <c r="A17342">
        <v>38936</v>
      </c>
      <c r="B17342" s="5" t="s">
        <v>9028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25">
      <c r="A17343">
        <v>38937</v>
      </c>
      <c r="B17343" s="5" t="s">
        <v>9029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25">
      <c r="A17344">
        <v>38938</v>
      </c>
      <c r="B17344" s="5" t="s">
        <v>9030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25">
      <c r="A17345">
        <v>38939</v>
      </c>
      <c r="B17345" s="5" t="s">
        <v>5500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25">
      <c r="A17346">
        <v>38940</v>
      </c>
      <c r="B17346" s="5" t="s">
        <v>5570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25">
      <c r="A17347">
        <v>38941</v>
      </c>
      <c r="B17347" s="5" t="s">
        <v>3669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25">
      <c r="A17348">
        <v>38942</v>
      </c>
      <c r="B17348" s="5" t="s">
        <v>2569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25">
      <c r="A17349">
        <v>38943</v>
      </c>
      <c r="B17349" s="5" t="s">
        <v>714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25">
      <c r="A17350">
        <v>38945</v>
      </c>
      <c r="B17350" s="5" t="s">
        <v>2939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25">
      <c r="A17351">
        <v>38948</v>
      </c>
      <c r="B17351" s="5" t="s">
        <v>5916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25">
      <c r="A17352">
        <v>38949</v>
      </c>
      <c r="B17352" s="5" t="s">
        <v>9031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25">
      <c r="A17353">
        <v>38950</v>
      </c>
      <c r="B17353" s="5" t="s">
        <v>9032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25">
      <c r="A17354">
        <v>38951</v>
      </c>
      <c r="B17354" s="5" t="s">
        <v>9033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25">
      <c r="A17355">
        <v>38952</v>
      </c>
      <c r="B17355" s="5" t="s">
        <v>9034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25">
      <c r="A17356">
        <v>38953</v>
      </c>
      <c r="B17356" s="5" t="s">
        <v>4905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25">
      <c r="A17357">
        <v>38954</v>
      </c>
      <c r="B17357" s="5" t="s">
        <v>8598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25">
      <c r="A17358">
        <v>38955</v>
      </c>
      <c r="B17358" s="5" t="s">
        <v>8156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25">
      <c r="A17359">
        <v>38956</v>
      </c>
      <c r="B17359" s="5" t="s">
        <v>9035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25">
      <c r="A17360">
        <v>38957</v>
      </c>
      <c r="B17360" s="5" t="s">
        <v>8728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25">
      <c r="A17361">
        <v>38958</v>
      </c>
      <c r="B17361" s="5" t="s">
        <v>9036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25">
      <c r="A17362">
        <v>38959</v>
      </c>
      <c r="B17362" s="5" t="s">
        <v>9037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25">
      <c r="A17363">
        <v>38960</v>
      </c>
      <c r="B17363" s="5" t="s">
        <v>9038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25">
      <c r="A17364">
        <v>38961</v>
      </c>
      <c r="B17364" s="5" t="s">
        <v>2095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25">
      <c r="A17365">
        <v>38962</v>
      </c>
      <c r="B17365" s="5" t="s">
        <v>2906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25">
      <c r="A17366">
        <v>38963</v>
      </c>
      <c r="B17366" s="5" t="s">
        <v>5187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25">
      <c r="A17367">
        <v>38964</v>
      </c>
      <c r="B17367" s="5" t="s">
        <v>9039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25">
      <c r="A17368">
        <v>38965</v>
      </c>
      <c r="B17368" s="5" t="s">
        <v>3756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25">
      <c r="A17369">
        <v>38966</v>
      </c>
      <c r="B17369" s="5" t="s">
        <v>576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25">
      <c r="A17370">
        <v>38967</v>
      </c>
      <c r="B17370" s="5" t="s">
        <v>7376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25">
      <c r="A17371">
        <v>38968</v>
      </c>
      <c r="B17371" s="5" t="s">
        <v>9040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25">
      <c r="A17372">
        <v>38969</v>
      </c>
      <c r="B17372" s="5" t="s">
        <v>963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25">
      <c r="A17373">
        <v>38970</v>
      </c>
      <c r="B17373" s="5" t="s">
        <v>2123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25">
      <c r="A17374">
        <v>38971</v>
      </c>
      <c r="B17374" s="5" t="s">
        <v>2123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25">
      <c r="A17375">
        <v>38972</v>
      </c>
      <c r="B17375" s="5" t="s">
        <v>2123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25">
      <c r="A17376">
        <v>38973</v>
      </c>
      <c r="B17376" s="5" t="s">
        <v>2123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25">
      <c r="A17377">
        <v>38974</v>
      </c>
      <c r="B17377" s="5" t="s">
        <v>2123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25">
      <c r="A17378">
        <v>38975</v>
      </c>
      <c r="B17378" s="5" t="s">
        <v>2123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25">
      <c r="A17379">
        <v>38976</v>
      </c>
      <c r="B17379" s="5" t="s">
        <v>508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25">
      <c r="A17380">
        <v>38977</v>
      </c>
      <c r="B17380" s="5" t="s">
        <v>635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25">
      <c r="A17381">
        <v>38978</v>
      </c>
      <c r="B17381" s="5" t="s">
        <v>635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25">
      <c r="A17382">
        <v>38979</v>
      </c>
      <c r="B17382" s="5" t="s">
        <v>8541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25">
      <c r="A17383">
        <v>38980</v>
      </c>
      <c r="B17383" s="5" t="s">
        <v>6673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25">
      <c r="A17384">
        <v>38981</v>
      </c>
      <c r="B17384" s="5" t="s">
        <v>2618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25">
      <c r="A17385">
        <v>38982</v>
      </c>
      <c r="B17385" s="5" t="s">
        <v>2618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25">
      <c r="A17386">
        <v>38983</v>
      </c>
      <c r="B17386" s="5" t="s">
        <v>2618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25">
      <c r="A17387">
        <v>38984</v>
      </c>
      <c r="B17387" s="5" t="s">
        <v>9041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25">
      <c r="A17388">
        <v>38985</v>
      </c>
      <c r="B17388" s="5" t="s">
        <v>9042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25">
      <c r="A17389">
        <v>38986</v>
      </c>
      <c r="B17389" s="5" t="s">
        <v>9042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25">
      <c r="A17390">
        <v>38987</v>
      </c>
      <c r="B17390" s="5" t="s">
        <v>9043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25">
      <c r="A17391">
        <v>38988</v>
      </c>
      <c r="B17391" s="5" t="s">
        <v>9044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25">
      <c r="A17392">
        <v>38989</v>
      </c>
      <c r="B17392" s="5" t="s">
        <v>9045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25">
      <c r="A17393">
        <v>38990</v>
      </c>
      <c r="B17393" s="5" t="s">
        <v>9046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25">
      <c r="A17394">
        <v>38991</v>
      </c>
      <c r="B17394" s="5" t="s">
        <v>9047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25">
      <c r="A17395">
        <v>38992</v>
      </c>
      <c r="B17395" s="5" t="s">
        <v>9048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25">
      <c r="A17396">
        <v>38993</v>
      </c>
      <c r="B17396" s="5" t="s">
        <v>9049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25">
      <c r="A17397">
        <v>38994</v>
      </c>
      <c r="B17397" s="5" t="s">
        <v>9050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25">
      <c r="A17398">
        <v>38995</v>
      </c>
      <c r="B17398" s="5" t="s">
        <v>3979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25">
      <c r="A17399">
        <v>38996</v>
      </c>
      <c r="B17399" s="5" t="s">
        <v>9051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25">
      <c r="A17400">
        <v>38997</v>
      </c>
      <c r="B17400" s="5" t="s">
        <v>1342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25">
      <c r="A17401">
        <v>38998</v>
      </c>
      <c r="B17401" s="5" t="s">
        <v>1342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25">
      <c r="A17402">
        <v>38999</v>
      </c>
      <c r="B17402" s="5" t="s">
        <v>4313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25">
      <c r="A17403">
        <v>39000</v>
      </c>
      <c r="B17403" s="5" t="s">
        <v>9052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25">
      <c r="A17404">
        <v>39001</v>
      </c>
      <c r="B17404" s="5" t="s">
        <v>9052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25">
      <c r="A17405">
        <v>39002</v>
      </c>
      <c r="B17405" s="5" t="s">
        <v>9053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25">
      <c r="A17406">
        <v>39003</v>
      </c>
      <c r="B17406" s="5" t="s">
        <v>9053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25">
      <c r="A17407">
        <v>39004</v>
      </c>
      <c r="B17407" s="5" t="s">
        <v>9054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25">
      <c r="A17408">
        <v>39005</v>
      </c>
      <c r="B17408" s="5" t="s">
        <v>9055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25">
      <c r="A17409">
        <v>39006</v>
      </c>
      <c r="B17409" s="5" t="s">
        <v>9056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25">
      <c r="A17410">
        <v>39007</v>
      </c>
      <c r="B17410" s="5" t="s">
        <v>9057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25">
      <c r="A17411">
        <v>39008</v>
      </c>
      <c r="B17411" s="5" t="s">
        <v>2346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25">
      <c r="A17412">
        <v>39009</v>
      </c>
      <c r="B17412" s="5" t="s">
        <v>105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25">
      <c r="A17413">
        <v>39010</v>
      </c>
      <c r="B17413" s="5" t="s">
        <v>8288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25">
      <c r="A17414">
        <v>39011</v>
      </c>
      <c r="B17414" s="5" t="s">
        <v>4041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25">
      <c r="A17415">
        <v>39012</v>
      </c>
      <c r="B17415" s="5" t="s">
        <v>4041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25">
      <c r="A17416">
        <v>39013</v>
      </c>
      <c r="B17416" s="5" t="s">
        <v>9058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25">
      <c r="A17417">
        <v>39014</v>
      </c>
      <c r="B17417" s="5" t="s">
        <v>586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25">
      <c r="A17418">
        <v>39015</v>
      </c>
      <c r="B17418" s="5" t="s">
        <v>9059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25">
      <c r="A17419">
        <v>39016</v>
      </c>
      <c r="B17419" s="5" t="s">
        <v>834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25">
      <c r="A17420">
        <v>39017</v>
      </c>
      <c r="B17420" s="5" t="s">
        <v>5097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25">
      <c r="A17421">
        <v>39018</v>
      </c>
      <c r="B17421" s="5" t="s">
        <v>8252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25">
      <c r="A17422">
        <v>39019</v>
      </c>
      <c r="B17422" s="5" t="s">
        <v>5581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25">
      <c r="A17423">
        <v>39020</v>
      </c>
      <c r="B17423" s="5" t="s">
        <v>9060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25">
      <c r="A17424">
        <v>39021</v>
      </c>
      <c r="B17424" s="5" t="s">
        <v>9061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25">
      <c r="A17425">
        <v>39022</v>
      </c>
      <c r="B17425" s="5" t="s">
        <v>9062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25">
      <c r="A17426">
        <v>39023</v>
      </c>
      <c r="B17426" s="5" t="s">
        <v>9063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25">
      <c r="A17427">
        <v>39025</v>
      </c>
      <c r="B17427" s="5" t="s">
        <v>9064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25">
      <c r="A17428">
        <v>39026</v>
      </c>
      <c r="B17428" s="5" t="s">
        <v>1275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25">
      <c r="A17429">
        <v>39027</v>
      </c>
      <c r="B17429" s="5" t="s">
        <v>313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25">
      <c r="A17430">
        <v>39028</v>
      </c>
      <c r="B17430" s="5" t="s">
        <v>883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25">
      <c r="A17431">
        <v>39029</v>
      </c>
      <c r="B17431" s="5" t="s">
        <v>7585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25">
      <c r="A17432">
        <v>39030</v>
      </c>
      <c r="B17432" s="5" t="s">
        <v>9065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25">
      <c r="A17433">
        <v>39031</v>
      </c>
      <c r="B17433" s="5" t="s">
        <v>9066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25">
      <c r="A17434">
        <v>39032</v>
      </c>
      <c r="B17434" s="5" t="s">
        <v>9066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25">
      <c r="A17435">
        <v>39033</v>
      </c>
      <c r="B17435" s="5" t="s">
        <v>4301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25">
      <c r="A17436">
        <v>39034</v>
      </c>
      <c r="B17436" s="5" t="s">
        <v>4301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25">
      <c r="A17437">
        <v>39035</v>
      </c>
      <c r="B17437" s="5" t="s">
        <v>4301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25">
      <c r="A17438">
        <v>39036</v>
      </c>
      <c r="B17438" s="5" t="s">
        <v>9067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25">
      <c r="A17439">
        <v>39037</v>
      </c>
      <c r="B17439" s="5" t="s">
        <v>9068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25">
      <c r="A17440">
        <v>39038</v>
      </c>
      <c r="B17440" s="5" t="s">
        <v>9069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25">
      <c r="A17441">
        <v>39039</v>
      </c>
      <c r="B17441" s="5" t="s">
        <v>8155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25">
      <c r="A17442">
        <v>39040</v>
      </c>
      <c r="B17442" s="5" t="s">
        <v>9070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25">
      <c r="A17443">
        <v>39041</v>
      </c>
      <c r="B17443" s="5" t="s">
        <v>9071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25">
      <c r="A17444">
        <v>39042</v>
      </c>
      <c r="B17444" s="5" t="s">
        <v>9072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25">
      <c r="A17445">
        <v>39043</v>
      </c>
      <c r="B17445" s="5" t="s">
        <v>9073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25">
      <c r="A17446">
        <v>39044</v>
      </c>
      <c r="B17446" s="5" t="s">
        <v>9074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25">
      <c r="A17447">
        <v>39045</v>
      </c>
      <c r="B17447" s="5" t="s">
        <v>7164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25">
      <c r="A17448">
        <v>39046</v>
      </c>
      <c r="B17448" s="5" t="s">
        <v>9075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25">
      <c r="A17449">
        <v>39047</v>
      </c>
      <c r="B17449" s="5" t="s">
        <v>9076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25">
      <c r="A17450">
        <v>39048</v>
      </c>
      <c r="B17450" s="5" t="s">
        <v>9077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25">
      <c r="A17451">
        <v>39049</v>
      </c>
      <c r="B17451" s="5" t="s">
        <v>9078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25">
      <c r="A17452">
        <v>39050</v>
      </c>
      <c r="B17452" s="5" t="s">
        <v>9079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25">
      <c r="A17453">
        <v>39051</v>
      </c>
      <c r="B17453" s="5" t="s">
        <v>9080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25">
      <c r="A17454">
        <v>39052</v>
      </c>
      <c r="B17454" s="5" t="s">
        <v>9081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25">
      <c r="A17455">
        <v>39053</v>
      </c>
      <c r="B17455" s="5" t="s">
        <v>9082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25">
      <c r="A17456">
        <v>39054</v>
      </c>
      <c r="B17456" s="5" t="s">
        <v>9083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25">
      <c r="A17457">
        <v>39055</v>
      </c>
      <c r="B17457" s="5" t="s">
        <v>9084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25">
      <c r="A17458">
        <v>39056</v>
      </c>
      <c r="B17458" s="5" t="s">
        <v>1097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25">
      <c r="A17459">
        <v>39057</v>
      </c>
      <c r="B17459" s="5" t="s">
        <v>3649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25">
      <c r="A17460">
        <v>39058</v>
      </c>
      <c r="B17460" s="5" t="s">
        <v>137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25">
      <c r="A17461">
        <v>39059</v>
      </c>
      <c r="B17461" s="5" t="s">
        <v>4029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25">
      <c r="A17462">
        <v>39060</v>
      </c>
      <c r="B17462" s="5" t="s">
        <v>6052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25">
      <c r="A17463">
        <v>39061</v>
      </c>
      <c r="B17463" s="5" t="s">
        <v>2916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25">
      <c r="A17464">
        <v>39062</v>
      </c>
      <c r="B17464" s="5" t="s">
        <v>2916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25">
      <c r="A17465">
        <v>39063</v>
      </c>
      <c r="B17465" s="5" t="s">
        <v>1952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25">
      <c r="A17466">
        <v>39064</v>
      </c>
      <c r="B17466" s="5" t="s">
        <v>1952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25">
      <c r="A17467">
        <v>39065</v>
      </c>
      <c r="B17467" s="5" t="s">
        <v>1952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25">
      <c r="A17468">
        <v>39066</v>
      </c>
      <c r="B17468" s="5" t="s">
        <v>9085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25">
      <c r="A17469">
        <v>39067</v>
      </c>
      <c r="B17469" s="5" t="s">
        <v>3618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25">
      <c r="A17470">
        <v>39068</v>
      </c>
      <c r="B17470" s="5" t="s">
        <v>3618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25">
      <c r="A17471">
        <v>39069</v>
      </c>
      <c r="B17471" s="5" t="s">
        <v>6881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25">
      <c r="A17472">
        <v>39070</v>
      </c>
      <c r="B17472" s="5" t="s">
        <v>9086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25">
      <c r="A17473">
        <v>39071</v>
      </c>
      <c r="B17473" s="5" t="s">
        <v>2545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25">
      <c r="A17474">
        <v>39072</v>
      </c>
      <c r="B17474" s="5" t="s">
        <v>3647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25">
      <c r="A17475">
        <v>39073</v>
      </c>
      <c r="B17475" s="5" t="s">
        <v>5234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25">
      <c r="A17476">
        <v>39074</v>
      </c>
      <c r="B17476" s="5" t="s">
        <v>9087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25">
      <c r="A17477">
        <v>39075</v>
      </c>
      <c r="B17477" s="5" t="s">
        <v>9088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25">
      <c r="A17478">
        <v>39076</v>
      </c>
      <c r="B17478" s="5" t="s">
        <v>9089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25">
      <c r="A17479">
        <v>39077</v>
      </c>
      <c r="B17479" s="5" t="s">
        <v>9090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25">
      <c r="A17480">
        <v>39078</v>
      </c>
      <c r="B17480" s="5" t="s">
        <v>9091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25">
      <c r="A17481">
        <v>39079</v>
      </c>
      <c r="B17481" s="5" t="s">
        <v>4456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25">
      <c r="A17482">
        <v>39080</v>
      </c>
      <c r="B17482" s="5" t="s">
        <v>4290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25">
      <c r="A17483">
        <v>39081</v>
      </c>
      <c r="B17483" s="5" t="s">
        <v>4291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25">
      <c r="A17484">
        <v>39082</v>
      </c>
      <c r="B17484" s="5" t="s">
        <v>7110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25">
      <c r="A17485">
        <v>39083</v>
      </c>
      <c r="B17485" s="5" t="s">
        <v>4533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25">
      <c r="A17486">
        <v>39084</v>
      </c>
      <c r="B17486" s="5" t="s">
        <v>4534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25">
      <c r="A17487">
        <v>39085</v>
      </c>
      <c r="B17487" s="5" t="s">
        <v>4534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25">
      <c r="A17488">
        <v>39086</v>
      </c>
      <c r="B17488" s="5" t="s">
        <v>9092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25">
      <c r="A17489">
        <v>39087</v>
      </c>
      <c r="B17489" s="5" t="s">
        <v>4362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25">
      <c r="A17490">
        <v>39088</v>
      </c>
      <c r="B17490" s="5" t="s">
        <v>4364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25">
      <c r="A17491">
        <v>39089</v>
      </c>
      <c r="B17491" s="5" t="s">
        <v>4486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25">
      <c r="A17492">
        <v>39090</v>
      </c>
      <c r="B17492" s="5" t="s">
        <v>4486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25">
      <c r="A17493">
        <v>39091</v>
      </c>
      <c r="B17493" s="5" t="s">
        <v>6476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25">
      <c r="A17494">
        <v>39092</v>
      </c>
      <c r="B17494" s="5" t="s">
        <v>6476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25">
      <c r="A17495">
        <v>39093</v>
      </c>
      <c r="B17495" s="5" t="s">
        <v>6476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25">
      <c r="A17496">
        <v>39094</v>
      </c>
      <c r="B17496" s="5" t="s">
        <v>6476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25">
      <c r="A17497">
        <v>39095</v>
      </c>
      <c r="B17497" s="5" t="s">
        <v>6476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25">
      <c r="A17498">
        <v>39096</v>
      </c>
      <c r="B17498" s="5" t="s">
        <v>6476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25">
      <c r="A17499">
        <v>39097</v>
      </c>
      <c r="B17499" s="5" t="s">
        <v>6476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25">
      <c r="A17500">
        <v>39098</v>
      </c>
      <c r="B17500" s="5" t="s">
        <v>6476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25">
      <c r="A17501">
        <v>39099</v>
      </c>
      <c r="B17501" s="5" t="s">
        <v>3442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25">
      <c r="A17502">
        <v>39100</v>
      </c>
      <c r="B17502" s="5" t="s">
        <v>3442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25">
      <c r="A17503">
        <v>39101</v>
      </c>
      <c r="B17503" s="5" t="s">
        <v>456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25">
      <c r="A17504">
        <v>39102</v>
      </c>
      <c r="B17504" s="5" t="s">
        <v>9093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25">
      <c r="A17505">
        <v>39103</v>
      </c>
      <c r="B17505" s="5" t="s">
        <v>9094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25">
      <c r="A17506">
        <v>39104</v>
      </c>
      <c r="B17506" s="5" t="s">
        <v>9095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25">
      <c r="A17507">
        <v>39105</v>
      </c>
      <c r="B17507" s="5" t="s">
        <v>4719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25">
      <c r="A17508">
        <v>39106</v>
      </c>
      <c r="B17508" s="5" t="s">
        <v>42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25">
      <c r="A17509">
        <v>39107</v>
      </c>
      <c r="B17509" s="5" t="s">
        <v>7730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25">
      <c r="A17510">
        <v>39108</v>
      </c>
      <c r="B17510" s="5" t="s">
        <v>9096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25">
      <c r="A17511">
        <v>39109</v>
      </c>
      <c r="B17511" s="5" t="s">
        <v>5916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25">
      <c r="A17512">
        <v>39110</v>
      </c>
      <c r="B17512" s="5" t="s">
        <v>5920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25">
      <c r="A17513">
        <v>39111</v>
      </c>
      <c r="B17513" s="5" t="s">
        <v>5920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25">
      <c r="A17514">
        <v>39112</v>
      </c>
      <c r="B17514" s="5" t="s">
        <v>6010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25">
      <c r="A17515">
        <v>39113</v>
      </c>
      <c r="B17515" s="5" t="s">
        <v>6014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25">
      <c r="A17516">
        <v>39114</v>
      </c>
      <c r="B17516" s="5" t="s">
        <v>6014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25">
      <c r="A17517">
        <v>39115</v>
      </c>
      <c r="B17517" s="5" t="s">
        <v>6014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25">
      <c r="A17518">
        <v>39116</v>
      </c>
      <c r="B17518" s="5" t="s">
        <v>6108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25">
      <c r="A17519">
        <v>39117</v>
      </c>
      <c r="B17519" s="5" t="s">
        <v>6108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25">
      <c r="A17520">
        <v>39118</v>
      </c>
      <c r="B17520" s="5" t="s">
        <v>6194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25">
      <c r="A17521">
        <v>39119</v>
      </c>
      <c r="B17521" s="5" t="s">
        <v>9097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25">
      <c r="A17522">
        <v>39120</v>
      </c>
      <c r="B17522" s="5" t="s">
        <v>9098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25">
      <c r="A17523">
        <v>39121</v>
      </c>
      <c r="B17523" s="5" t="s">
        <v>9099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25">
      <c r="A17524">
        <v>39122</v>
      </c>
      <c r="B17524" s="5" t="s">
        <v>9099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25">
      <c r="A17525">
        <v>39123</v>
      </c>
      <c r="B17525" s="5" t="s">
        <v>7272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25">
      <c r="A17526">
        <v>39124</v>
      </c>
      <c r="B17526" s="5" t="s">
        <v>7272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25">
      <c r="A17527">
        <v>39125</v>
      </c>
      <c r="B17527" s="5" t="s">
        <v>9100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25">
      <c r="A17528">
        <v>39126</v>
      </c>
      <c r="B17528" s="5" t="s">
        <v>9101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25">
      <c r="A17529">
        <v>39127</v>
      </c>
      <c r="B17529" s="5" t="s">
        <v>9102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25">
      <c r="A17530">
        <v>39128</v>
      </c>
      <c r="B17530" s="5" t="s">
        <v>9103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25">
      <c r="A17531">
        <v>39129</v>
      </c>
      <c r="B17531" s="5" t="s">
        <v>2955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25">
      <c r="A17532">
        <v>39130</v>
      </c>
      <c r="B17532" s="5" t="s">
        <v>9104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25">
      <c r="A17533">
        <v>39131</v>
      </c>
      <c r="B17533" s="5" t="s">
        <v>6977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25">
      <c r="A17534">
        <v>39132</v>
      </c>
      <c r="B17534" s="5" t="s">
        <v>577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25">
      <c r="A17535">
        <v>39133</v>
      </c>
      <c r="B17535" s="5" t="s">
        <v>9105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25">
      <c r="A17536">
        <v>39134</v>
      </c>
      <c r="B17536" s="5" t="s">
        <v>9106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25">
      <c r="A17537">
        <v>39135</v>
      </c>
      <c r="B17537" s="5" t="s">
        <v>8069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25">
      <c r="A17538">
        <v>39136</v>
      </c>
      <c r="B17538" s="5" t="s">
        <v>456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25">
      <c r="A17539">
        <v>39137</v>
      </c>
      <c r="B17539" s="5" t="s">
        <v>1232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25">
      <c r="A17540">
        <v>39138</v>
      </c>
      <c r="B17540" s="5" t="s">
        <v>9107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25">
      <c r="A17541">
        <v>39139</v>
      </c>
      <c r="B17541" s="5" t="s">
        <v>635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25">
      <c r="A17542">
        <v>39140</v>
      </c>
      <c r="B17542" s="5" t="s">
        <v>635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25">
      <c r="A17543">
        <v>39141</v>
      </c>
      <c r="B17543" s="5" t="s">
        <v>1097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25">
      <c r="A17544">
        <v>39142</v>
      </c>
      <c r="B17544" s="5" t="s">
        <v>636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25">
      <c r="A17545">
        <v>39143</v>
      </c>
      <c r="B17545" s="5" t="s">
        <v>637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25">
      <c r="A17546">
        <v>39144</v>
      </c>
      <c r="B17546" s="5" t="s">
        <v>637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25">
      <c r="A17547">
        <v>39145</v>
      </c>
      <c r="B17547" s="5" t="s">
        <v>637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25">
      <c r="A17548">
        <v>39146</v>
      </c>
      <c r="B17548" s="5" t="s">
        <v>637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25">
      <c r="A17549">
        <v>39147</v>
      </c>
      <c r="B17549" s="5" t="s">
        <v>637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25">
      <c r="A17550">
        <v>39148</v>
      </c>
      <c r="B17550" s="5" t="s">
        <v>637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25">
      <c r="A17551">
        <v>39149</v>
      </c>
      <c r="B17551" s="5" t="s">
        <v>9044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25">
      <c r="A17552">
        <v>39150</v>
      </c>
      <c r="B17552" s="5" t="s">
        <v>9044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25">
      <c r="A17553">
        <v>39151</v>
      </c>
      <c r="B17553" s="5" t="s">
        <v>9044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25">
      <c r="A17554">
        <v>39152</v>
      </c>
      <c r="B17554" s="5" t="s">
        <v>9108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25">
      <c r="A17555">
        <v>39153</v>
      </c>
      <c r="B17555" s="5" t="s">
        <v>9109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25">
      <c r="A17556">
        <v>39280</v>
      </c>
      <c r="B17556" s="5" t="s">
        <v>9110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25">
      <c r="A17557">
        <v>39154</v>
      </c>
      <c r="B17557" s="5" t="s">
        <v>9111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25">
      <c r="A17558">
        <v>39155</v>
      </c>
      <c r="B17558" s="5" t="s">
        <v>9111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25">
      <c r="A17559">
        <v>39156</v>
      </c>
      <c r="B17559" s="5" t="s">
        <v>9111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25">
      <c r="A17560">
        <v>39157</v>
      </c>
      <c r="B17560" s="5" t="s">
        <v>6782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25">
      <c r="A17561">
        <v>39158</v>
      </c>
      <c r="B17561" s="5" t="s">
        <v>6782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25">
      <c r="A17562">
        <v>39159</v>
      </c>
      <c r="B17562" s="5" t="s">
        <v>635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25">
      <c r="A17563">
        <v>39160</v>
      </c>
      <c r="B17563" s="5" t="s">
        <v>2732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25">
      <c r="A17564">
        <v>39161</v>
      </c>
      <c r="B17564" s="5" t="s">
        <v>2302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25">
      <c r="A17565">
        <v>39162</v>
      </c>
      <c r="B17565" s="5" t="s">
        <v>9112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25">
      <c r="A17566">
        <v>39163</v>
      </c>
      <c r="B17566" s="5" t="s">
        <v>833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25">
      <c r="A17567">
        <v>39164</v>
      </c>
      <c r="B17567" s="5" t="s">
        <v>539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25">
      <c r="A17568">
        <v>39165</v>
      </c>
      <c r="B17568" s="5" t="s">
        <v>4366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25">
      <c r="A17569">
        <v>39166</v>
      </c>
      <c r="B17569" s="5" t="s">
        <v>4366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25">
      <c r="A17570">
        <v>39167</v>
      </c>
      <c r="B17570" s="5" t="s">
        <v>9113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25">
      <c r="A17571">
        <v>39168</v>
      </c>
      <c r="B17571" s="5" t="s">
        <v>3133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25">
      <c r="A17572">
        <v>39169</v>
      </c>
      <c r="B17572" s="5" t="s">
        <v>7161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25">
      <c r="A17573">
        <v>39170</v>
      </c>
      <c r="B17573" s="5" t="s">
        <v>7162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25">
      <c r="A17574">
        <v>39171</v>
      </c>
      <c r="B17574" s="5" t="s">
        <v>7162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25">
      <c r="A17575">
        <v>39172</v>
      </c>
      <c r="B17575" s="5" t="s">
        <v>7162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25">
      <c r="A17576">
        <v>39173</v>
      </c>
      <c r="B17576" s="5" t="s">
        <v>7162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25">
      <c r="A17577">
        <v>39174</v>
      </c>
      <c r="B17577" s="5" t="s">
        <v>9114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25">
      <c r="A17578">
        <v>39175</v>
      </c>
      <c r="B17578" s="5" t="s">
        <v>5731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25">
      <c r="A17579">
        <v>39281</v>
      </c>
      <c r="B17579" s="5" t="s">
        <v>3120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25">
      <c r="A17580">
        <v>39176</v>
      </c>
      <c r="B17580" s="5" t="s">
        <v>5736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25">
      <c r="A17581">
        <v>39177</v>
      </c>
      <c r="B17581" s="5" t="s">
        <v>5736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25">
      <c r="A17582">
        <v>39178</v>
      </c>
      <c r="B17582" s="5" t="s">
        <v>5736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25">
      <c r="A17583">
        <v>39179</v>
      </c>
      <c r="B17583" s="5" t="s">
        <v>9115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25">
      <c r="A17584">
        <v>39180</v>
      </c>
      <c r="B17584" s="5" t="s">
        <v>9116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25">
      <c r="A17585">
        <v>39181</v>
      </c>
      <c r="B17585" s="5" t="s">
        <v>9117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25">
      <c r="A17586">
        <v>39182</v>
      </c>
      <c r="B17586" s="5" t="s">
        <v>9118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25">
      <c r="A17587">
        <v>39183</v>
      </c>
      <c r="B17587" s="5" t="s">
        <v>9119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25">
      <c r="A17588">
        <v>39184</v>
      </c>
      <c r="B17588" s="5" t="s">
        <v>9120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25">
      <c r="A17589">
        <v>39185</v>
      </c>
      <c r="B17589" s="5" t="s">
        <v>9121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25">
      <c r="A17590">
        <v>39186</v>
      </c>
      <c r="B17590" s="5" t="s">
        <v>8931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25">
      <c r="A17591">
        <v>39187</v>
      </c>
      <c r="B17591" s="5" t="s">
        <v>6164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25">
      <c r="A17592">
        <v>39188</v>
      </c>
      <c r="B17592" s="5" t="s">
        <v>3093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25">
      <c r="A17593">
        <v>39189</v>
      </c>
      <c r="B17593" s="5" t="s">
        <v>9122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25">
      <c r="A17594">
        <v>39190</v>
      </c>
      <c r="B17594" s="5" t="s">
        <v>9123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25">
      <c r="A17595">
        <v>39191</v>
      </c>
      <c r="B17595" s="5" t="s">
        <v>9124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25">
      <c r="A17596">
        <v>39192</v>
      </c>
      <c r="B17596" s="5" t="s">
        <v>6084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25">
      <c r="A17597">
        <v>39193</v>
      </c>
      <c r="B17597" s="5" t="s">
        <v>1724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25">
      <c r="A17598">
        <v>39194</v>
      </c>
      <c r="B17598" s="5" t="s">
        <v>9125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25">
      <c r="A17599">
        <v>39195</v>
      </c>
      <c r="B17599" s="5" t="s">
        <v>9126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25">
      <c r="A17600">
        <v>39196</v>
      </c>
      <c r="B17600" s="5" t="s">
        <v>6177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25">
      <c r="A17601">
        <v>39197</v>
      </c>
      <c r="B17601" s="5" t="s">
        <v>9127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25">
      <c r="A17602">
        <v>39198</v>
      </c>
      <c r="B17602" s="5" t="s">
        <v>9128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25">
      <c r="A17603">
        <v>39199</v>
      </c>
      <c r="B17603" s="5" t="s">
        <v>682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25">
      <c r="A17604">
        <v>39200</v>
      </c>
      <c r="B17604" s="5" t="s">
        <v>470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25">
      <c r="A17605">
        <v>39201</v>
      </c>
      <c r="B17605" s="5" t="s">
        <v>470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25">
      <c r="A17606">
        <v>39202</v>
      </c>
      <c r="B17606" s="5" t="s">
        <v>5003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25">
      <c r="A17607">
        <v>39203</v>
      </c>
      <c r="B17607" s="5" t="s">
        <v>9129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25">
      <c r="A17608">
        <v>39204</v>
      </c>
      <c r="B17608" s="5" t="s">
        <v>2889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25">
      <c r="A17609">
        <v>39205</v>
      </c>
      <c r="B17609" s="5" t="s">
        <v>8163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25">
      <c r="A17610">
        <v>39206</v>
      </c>
      <c r="B17610" s="5" t="s">
        <v>5390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25">
      <c r="A17611">
        <v>39207</v>
      </c>
      <c r="B17611" s="5" t="s">
        <v>5390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25">
      <c r="A17612">
        <v>39208</v>
      </c>
      <c r="B17612" s="5" t="s">
        <v>6190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25">
      <c r="A17613">
        <v>39209</v>
      </c>
      <c r="B17613" s="5" t="s">
        <v>9130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25">
      <c r="A17614">
        <v>39210</v>
      </c>
      <c r="B17614" s="5" t="s">
        <v>9131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25">
      <c r="A17615">
        <v>39211</v>
      </c>
      <c r="B17615" s="5" t="s">
        <v>7163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25">
      <c r="A17616">
        <v>39212</v>
      </c>
      <c r="B17616" s="5" t="s">
        <v>4658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25">
      <c r="A17617">
        <v>39213</v>
      </c>
      <c r="B17617" s="5" t="s">
        <v>9132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25">
      <c r="A17618">
        <v>39214</v>
      </c>
      <c r="B17618" s="5" t="s">
        <v>9133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25">
      <c r="A17619">
        <v>39215</v>
      </c>
      <c r="B17619" s="5" t="s">
        <v>9134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25">
      <c r="A17620">
        <v>39216</v>
      </c>
      <c r="B17620" s="5" t="s">
        <v>9134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25">
      <c r="A17621">
        <v>39217</v>
      </c>
      <c r="B17621" s="5" t="s">
        <v>8854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25">
      <c r="A17622">
        <v>39218</v>
      </c>
      <c r="B17622" s="5" t="s">
        <v>1148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25">
      <c r="A17623">
        <v>39219</v>
      </c>
      <c r="B17623" s="5" t="s">
        <v>748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25">
      <c r="A17624">
        <v>39220</v>
      </c>
      <c r="B17624" s="5" t="s">
        <v>138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25">
      <c r="A17625">
        <v>39221</v>
      </c>
      <c r="B17625" s="5" t="s">
        <v>138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25">
      <c r="A17626">
        <v>39222</v>
      </c>
      <c r="B17626" s="5" t="s">
        <v>217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25">
      <c r="A17627">
        <v>39223</v>
      </c>
      <c r="B17627" s="5" t="s">
        <v>3065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25">
      <c r="A17628">
        <v>39224</v>
      </c>
      <c r="B17628" s="5" t="s">
        <v>1380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25">
      <c r="A17629">
        <v>39225</v>
      </c>
      <c r="B17629" s="5" t="s">
        <v>470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25">
      <c r="A17630">
        <v>39226</v>
      </c>
      <c r="B17630" s="5" t="s">
        <v>882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25">
      <c r="A17631">
        <v>39227</v>
      </c>
      <c r="B17631" s="5" t="s">
        <v>883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25">
      <c r="A17632">
        <v>39228</v>
      </c>
      <c r="B17632" s="5" t="s">
        <v>883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25">
      <c r="A17633">
        <v>39229</v>
      </c>
      <c r="B17633" s="5" t="s">
        <v>3618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25">
      <c r="A17634">
        <v>39230</v>
      </c>
      <c r="B17634" s="5" t="s">
        <v>3618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25">
      <c r="A17635">
        <v>39231</v>
      </c>
      <c r="B17635" s="5" t="s">
        <v>9135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25">
      <c r="A17636">
        <v>39232</v>
      </c>
      <c r="B17636" s="5" t="s">
        <v>6245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25">
      <c r="A17637">
        <v>39233</v>
      </c>
      <c r="B17637" s="5" t="s">
        <v>9136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25">
      <c r="A17638">
        <v>39234</v>
      </c>
      <c r="B17638" s="5" t="s">
        <v>6246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25">
      <c r="A17639">
        <v>39235</v>
      </c>
      <c r="B17639" s="5" t="s">
        <v>6246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25">
      <c r="A17640">
        <v>39236</v>
      </c>
      <c r="B17640" s="5" t="s">
        <v>6246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25">
      <c r="A17641">
        <v>39237</v>
      </c>
      <c r="B17641" s="5" t="s">
        <v>6247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25">
      <c r="A17642">
        <v>39238</v>
      </c>
      <c r="B17642" s="5" t="s">
        <v>6247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25">
      <c r="A17643">
        <v>39239</v>
      </c>
      <c r="B17643" s="5" t="s">
        <v>9137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25">
      <c r="A17644">
        <v>39240</v>
      </c>
      <c r="B17644" s="5" t="s">
        <v>9138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25">
      <c r="A17645">
        <v>39241</v>
      </c>
      <c r="B17645" s="5" t="s">
        <v>9139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25">
      <c r="A17646">
        <v>39242</v>
      </c>
      <c r="B17646" s="5" t="s">
        <v>9140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25">
      <c r="A17647">
        <v>39243</v>
      </c>
      <c r="B17647" s="5" t="s">
        <v>9141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25">
      <c r="A17648">
        <v>39244</v>
      </c>
      <c r="B17648" s="5" t="s">
        <v>309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25">
      <c r="A17649">
        <v>39245</v>
      </c>
      <c r="B17649" s="5" t="s">
        <v>9142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25">
      <c r="A17650">
        <v>39246</v>
      </c>
      <c r="B17650" s="5" t="s">
        <v>9142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25">
      <c r="A17651">
        <v>39247</v>
      </c>
      <c r="B17651" s="5" t="s">
        <v>4144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25">
      <c r="A17652">
        <v>39248</v>
      </c>
      <c r="B17652" s="5" t="s">
        <v>9143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25">
      <c r="A17653">
        <v>39249</v>
      </c>
      <c r="B17653" s="5" t="s">
        <v>4364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25">
      <c r="A17654">
        <v>39250</v>
      </c>
      <c r="B17654" s="5" t="s">
        <v>9144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25">
      <c r="A17655">
        <v>39308</v>
      </c>
      <c r="B17655" s="5" t="s">
        <v>3443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25">
      <c r="A17656">
        <v>39251</v>
      </c>
      <c r="B17656" s="5" t="s">
        <v>7174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25">
      <c r="A17657">
        <v>39252</v>
      </c>
      <c r="B17657" s="5" t="s">
        <v>7175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25">
      <c r="A17658">
        <v>39253</v>
      </c>
      <c r="B17658" s="5" t="s">
        <v>4604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25">
      <c r="A17659">
        <v>39254</v>
      </c>
      <c r="B17659" s="5" t="s">
        <v>4433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25">
      <c r="A17660">
        <v>39255</v>
      </c>
      <c r="B17660" s="5" t="s">
        <v>9145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25">
      <c r="A17661">
        <v>39256</v>
      </c>
      <c r="B17661" s="5" t="s">
        <v>328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25">
      <c r="A17662">
        <v>39257</v>
      </c>
      <c r="B17662" s="5" t="s">
        <v>9146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25">
      <c r="A17663">
        <v>39258</v>
      </c>
      <c r="B17663" s="5" t="s">
        <v>9147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25">
      <c r="A17664">
        <v>39259</v>
      </c>
      <c r="B17664" s="5" t="s">
        <v>6476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25">
      <c r="A17665">
        <v>39260</v>
      </c>
      <c r="B17665" s="5" t="s">
        <v>6476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25">
      <c r="A17666">
        <v>39261</v>
      </c>
      <c r="B17666" s="5" t="s">
        <v>6476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25">
      <c r="A17667">
        <v>39262</v>
      </c>
      <c r="B17667" s="5" t="s">
        <v>6476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25">
      <c r="A17668">
        <v>39263</v>
      </c>
      <c r="B17668" s="5" t="s">
        <v>6476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25">
      <c r="A17669">
        <v>39264</v>
      </c>
      <c r="B17669" s="5" t="s">
        <v>6476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25">
      <c r="A17670">
        <v>39265</v>
      </c>
      <c r="B17670" s="5" t="s">
        <v>6476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25">
      <c r="A17671">
        <v>39266</v>
      </c>
      <c r="B17671" s="5" t="s">
        <v>6476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25">
      <c r="A17672">
        <v>39267</v>
      </c>
      <c r="B17672" s="5" t="s">
        <v>6476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25">
      <c r="A17673">
        <v>39268</v>
      </c>
      <c r="B17673" s="5" t="s">
        <v>6476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25">
      <c r="A17674">
        <v>39269</v>
      </c>
      <c r="B17674" s="5" t="s">
        <v>6663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25">
      <c r="A17675">
        <v>39270</v>
      </c>
      <c r="B17675" s="5" t="s">
        <v>9148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25">
      <c r="A17676">
        <v>39271</v>
      </c>
      <c r="B17676" s="5" t="s">
        <v>7288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25">
      <c r="A17677">
        <v>39272</v>
      </c>
      <c r="B17677" s="5" t="s">
        <v>9149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25">
      <c r="A17678">
        <v>39273</v>
      </c>
      <c r="B17678" s="5" t="s">
        <v>9150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25">
      <c r="A17679">
        <v>39274</v>
      </c>
      <c r="B17679" s="5" t="s">
        <v>9151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25">
      <c r="A17680">
        <v>39275</v>
      </c>
      <c r="B17680" s="5" t="s">
        <v>885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25">
      <c r="A17681">
        <v>39276</v>
      </c>
      <c r="B17681" s="5" t="s">
        <v>9152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25">
      <c r="A17682">
        <v>39277</v>
      </c>
      <c r="B17682" s="5" t="s">
        <v>8505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25">
      <c r="A17683">
        <v>39278</v>
      </c>
      <c r="B17683" s="5" t="s">
        <v>8659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25">
      <c r="A17684">
        <v>39279</v>
      </c>
      <c r="B17684" s="5" t="s">
        <v>9153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25">
      <c r="A17685">
        <v>39282</v>
      </c>
      <c r="B17685" s="5" t="s">
        <v>4680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25">
      <c r="A17686">
        <v>39283</v>
      </c>
      <c r="B17686" s="5" t="s">
        <v>9154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25">
      <c r="A17687">
        <v>39284</v>
      </c>
      <c r="B17687" s="5" t="s">
        <v>9155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25">
      <c r="A17688">
        <v>39285</v>
      </c>
      <c r="B17688" s="5" t="s">
        <v>9156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25">
      <c r="A17689">
        <v>39286</v>
      </c>
      <c r="B17689" s="5" t="s">
        <v>741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25">
      <c r="A17690">
        <v>39287</v>
      </c>
      <c r="B17690" s="5" t="s">
        <v>7206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25">
      <c r="A17691">
        <v>39288</v>
      </c>
      <c r="B17691" s="5" t="s">
        <v>5266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25">
      <c r="A17692">
        <v>39289</v>
      </c>
      <c r="B17692" s="5" t="s">
        <v>9103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25">
      <c r="A17693">
        <v>39290</v>
      </c>
      <c r="B17693" s="5" t="s">
        <v>4229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25">
      <c r="A17694">
        <v>39291</v>
      </c>
      <c r="B17694" s="5" t="s">
        <v>9157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25">
      <c r="A17695">
        <v>39292</v>
      </c>
      <c r="B17695" s="5" t="s">
        <v>7988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25">
      <c r="A17696">
        <v>39294</v>
      </c>
      <c r="B17696" s="5" t="s">
        <v>8199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25">
      <c r="A17697">
        <v>39295</v>
      </c>
      <c r="B17697" s="5" t="s">
        <v>4959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25">
      <c r="A17698">
        <v>39296</v>
      </c>
      <c r="B17698" s="5" t="s">
        <v>9158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25">
      <c r="A17699">
        <v>39297</v>
      </c>
      <c r="B17699" s="5" t="s">
        <v>4905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25">
      <c r="A17700">
        <v>39298</v>
      </c>
      <c r="B17700" s="5" t="s">
        <v>9159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25">
      <c r="A17701">
        <v>39299</v>
      </c>
      <c r="B17701" s="5" t="s">
        <v>9160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25">
      <c r="A17702">
        <v>39300</v>
      </c>
      <c r="B17702" s="5" t="s">
        <v>212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25">
      <c r="A17703">
        <v>39301</v>
      </c>
      <c r="B17703" s="5" t="s">
        <v>9161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25">
      <c r="A17704">
        <v>39302</v>
      </c>
      <c r="B17704" s="5" t="s">
        <v>9162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25">
      <c r="A17705">
        <v>39303</v>
      </c>
      <c r="B17705" s="5" t="s">
        <v>2370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25">
      <c r="A17706">
        <v>39304</v>
      </c>
      <c r="B17706" s="5" t="s">
        <v>2370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25">
      <c r="A17707">
        <v>39305</v>
      </c>
      <c r="B17707" s="5" t="s">
        <v>9163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25">
      <c r="A17708">
        <v>39306</v>
      </c>
      <c r="B17708" s="5" t="s">
        <v>8435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25">
      <c r="A17709">
        <v>39307</v>
      </c>
      <c r="B17709" s="5" t="s">
        <v>423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25">
      <c r="A17710">
        <v>39309</v>
      </c>
      <c r="B17710" s="5" t="s">
        <v>3649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25">
      <c r="A17711">
        <v>39310</v>
      </c>
      <c r="B17711" s="5" t="s">
        <v>1251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25">
      <c r="A17712">
        <v>39311</v>
      </c>
      <c r="B17712" s="5" t="s">
        <v>1251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25">
      <c r="A17713">
        <v>39312</v>
      </c>
      <c r="B17713" s="5" t="s">
        <v>1251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25">
      <c r="A17714">
        <v>39313</v>
      </c>
      <c r="B17714" s="5" t="s">
        <v>5471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25">
      <c r="A17715">
        <v>39314</v>
      </c>
      <c r="B17715" s="5" t="s">
        <v>5471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25">
      <c r="A17716">
        <v>39315</v>
      </c>
      <c r="B17716" s="5" t="s">
        <v>4304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25">
      <c r="A17717">
        <v>39316</v>
      </c>
      <c r="B17717" s="5" t="s">
        <v>9164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25">
      <c r="A17718">
        <v>39317</v>
      </c>
      <c r="B17718" s="5" t="s">
        <v>4448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25">
      <c r="A17719">
        <v>39318</v>
      </c>
      <c r="B17719" s="5" t="s">
        <v>4448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25">
      <c r="A17720">
        <v>39319</v>
      </c>
      <c r="B17720" s="5" t="s">
        <v>6782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25">
      <c r="A17721">
        <v>39320</v>
      </c>
      <c r="B17721" s="5" t="s">
        <v>9165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25">
      <c r="A17722">
        <v>39321</v>
      </c>
      <c r="B17722" s="5" t="s">
        <v>9165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25">
      <c r="A17723">
        <v>39322</v>
      </c>
      <c r="B17723" s="5" t="s">
        <v>9165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25">
      <c r="A17724">
        <v>39323</v>
      </c>
      <c r="B17724" s="5" t="s">
        <v>9166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25">
      <c r="A17725">
        <v>39324</v>
      </c>
      <c r="B17725" s="5" t="s">
        <v>9166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25">
      <c r="A17726">
        <v>39325</v>
      </c>
      <c r="B17726" s="5" t="s">
        <v>9166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25">
      <c r="A17727">
        <v>39326</v>
      </c>
      <c r="B17727" s="5" t="s">
        <v>9166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25">
      <c r="A17728">
        <v>39327</v>
      </c>
      <c r="B17728" s="5" t="s">
        <v>9167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25">
      <c r="A17729">
        <v>39328</v>
      </c>
      <c r="B17729" s="5" t="s">
        <v>9167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25">
      <c r="A17730">
        <v>39329</v>
      </c>
      <c r="B17730" s="5" t="s">
        <v>1588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25">
      <c r="A17731">
        <v>39330</v>
      </c>
      <c r="B17731" s="5" t="s">
        <v>3613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25">
      <c r="A17732">
        <v>39792</v>
      </c>
      <c r="B17732" s="5" t="s">
        <v>4119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25">
      <c r="A17733">
        <v>39331</v>
      </c>
      <c r="B17733" s="5" t="s">
        <v>1545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25">
      <c r="A17734">
        <v>39332</v>
      </c>
      <c r="B17734" s="5" t="s">
        <v>1545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25">
      <c r="A17735">
        <v>39333</v>
      </c>
      <c r="B17735" s="5" t="s">
        <v>2561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25">
      <c r="A17736">
        <v>39334</v>
      </c>
      <c r="B17736" s="5" t="s">
        <v>1248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25">
      <c r="A17737">
        <v>39335</v>
      </c>
      <c r="B17737" s="5" t="s">
        <v>1032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25">
      <c r="A17738">
        <v>39336</v>
      </c>
      <c r="B17738" s="5" t="s">
        <v>42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25">
      <c r="A17739">
        <v>39337</v>
      </c>
      <c r="B17739" s="5" t="s">
        <v>81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25">
      <c r="A17740">
        <v>39338</v>
      </c>
      <c r="B17740" s="5" t="s">
        <v>81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25">
      <c r="A17741">
        <v>39339</v>
      </c>
      <c r="B17741" s="5" t="s">
        <v>5736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25">
      <c r="A17742">
        <v>39340</v>
      </c>
      <c r="B17742" s="5" t="s">
        <v>5733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25">
      <c r="A17743">
        <v>39341</v>
      </c>
      <c r="B17743" s="5" t="s">
        <v>9168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25">
      <c r="A17744">
        <v>39342</v>
      </c>
      <c r="B17744" s="5" t="s">
        <v>9169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25">
      <c r="A17745">
        <v>39343</v>
      </c>
      <c r="B17745" s="5" t="s">
        <v>9170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25">
      <c r="A17746">
        <v>39344</v>
      </c>
      <c r="B17746" s="5" t="s">
        <v>699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25">
      <c r="A17747">
        <v>39345</v>
      </c>
      <c r="B17747" s="5" t="s">
        <v>6523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25">
      <c r="A17748">
        <v>39346</v>
      </c>
      <c r="B17748" s="5" t="s">
        <v>2533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25">
      <c r="A17749">
        <v>39347</v>
      </c>
      <c r="B17749" s="5" t="s">
        <v>2533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25">
      <c r="A17750">
        <v>39348</v>
      </c>
      <c r="B17750" s="5" t="s">
        <v>2533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25">
      <c r="A17751">
        <v>39349</v>
      </c>
      <c r="B17751" s="5" t="s">
        <v>3756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25">
      <c r="A17752">
        <v>39350</v>
      </c>
      <c r="B17752" s="5" t="s">
        <v>9171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25">
      <c r="A17753">
        <v>39351</v>
      </c>
      <c r="B17753" s="5" t="s">
        <v>9172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25">
      <c r="A17754">
        <v>39352</v>
      </c>
      <c r="B17754" s="5" t="s">
        <v>9173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25">
      <c r="A17755">
        <v>39353</v>
      </c>
      <c r="B17755" s="5" t="s">
        <v>8104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25">
      <c r="A17756">
        <v>39354</v>
      </c>
      <c r="B17756" s="5" t="s">
        <v>9174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25">
      <c r="A17757">
        <v>39355</v>
      </c>
      <c r="B17757" s="5" t="s">
        <v>6660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25">
      <c r="A17758">
        <v>39356</v>
      </c>
      <c r="B17758" s="5" t="s">
        <v>9175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25">
      <c r="A17759">
        <v>39357</v>
      </c>
      <c r="B17759" s="5" t="s">
        <v>9176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25">
      <c r="A17760">
        <v>39358</v>
      </c>
      <c r="B17760" s="5" t="s">
        <v>9177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25">
      <c r="A17761">
        <v>39359</v>
      </c>
      <c r="B17761" s="5" t="s">
        <v>9178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25">
      <c r="A17762">
        <v>39360</v>
      </c>
      <c r="B17762" s="5" t="s">
        <v>3652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25">
      <c r="A17763">
        <v>39361</v>
      </c>
      <c r="B17763" s="5" t="s">
        <v>3652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25">
      <c r="A17764">
        <v>39362</v>
      </c>
      <c r="B17764" s="5" t="s">
        <v>2703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25">
      <c r="A17765">
        <v>39363</v>
      </c>
      <c r="B17765" s="5" t="s">
        <v>3902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25">
      <c r="A17766">
        <v>39364</v>
      </c>
      <c r="B17766" s="5" t="s">
        <v>2156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25">
      <c r="A17767">
        <v>39365</v>
      </c>
      <c r="B17767" s="5" t="s">
        <v>2156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25">
      <c r="A17768">
        <v>39366</v>
      </c>
      <c r="B17768" s="5" t="s">
        <v>351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25">
      <c r="A17769">
        <v>39367</v>
      </c>
      <c r="B17769" s="5" t="s">
        <v>4826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25">
      <c r="A17770">
        <v>39368</v>
      </c>
      <c r="B17770" s="5" t="s">
        <v>4826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25">
      <c r="A17771">
        <v>39369</v>
      </c>
      <c r="B17771" s="5" t="s">
        <v>9179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25">
      <c r="A17772">
        <v>39370</v>
      </c>
      <c r="B17772" s="5" t="s">
        <v>9180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25">
      <c r="A17773">
        <v>39371</v>
      </c>
      <c r="B17773" s="5" t="s">
        <v>9181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25">
      <c r="A17774">
        <v>39372</v>
      </c>
      <c r="B17774" s="5" t="s">
        <v>471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25">
      <c r="A17775">
        <v>39398</v>
      </c>
      <c r="B17775" s="5" t="s">
        <v>6361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25">
      <c r="A17776">
        <v>39373</v>
      </c>
      <c r="B17776" s="5" t="s">
        <v>5242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25">
      <c r="A17777">
        <v>39374</v>
      </c>
      <c r="B17777" s="5" t="s">
        <v>1810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25">
      <c r="A17778">
        <v>39375</v>
      </c>
      <c r="B17778" s="5" t="s">
        <v>1810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25">
      <c r="A17779">
        <v>39376</v>
      </c>
      <c r="B17779" s="5" t="s">
        <v>1810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25">
      <c r="A17780">
        <v>39377</v>
      </c>
      <c r="B17780" s="5" t="s">
        <v>1810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25">
      <c r="A17781">
        <v>39378</v>
      </c>
      <c r="B17781" s="5" t="s">
        <v>3887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25">
      <c r="A17782">
        <v>39379</v>
      </c>
      <c r="B17782" s="5" t="s">
        <v>1148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25">
      <c r="A17783">
        <v>39380</v>
      </c>
      <c r="B17783" s="5" t="s">
        <v>1148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25">
      <c r="A17784">
        <v>39381</v>
      </c>
      <c r="B17784" s="5" t="s">
        <v>2616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25">
      <c r="A17785">
        <v>39382</v>
      </c>
      <c r="B17785" s="5" t="s">
        <v>4510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25">
      <c r="A17786">
        <v>39383</v>
      </c>
      <c r="B17786" s="5" t="s">
        <v>9182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25">
      <c r="A17787">
        <v>39384</v>
      </c>
      <c r="B17787" s="5" t="s">
        <v>9183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25">
      <c r="A17788">
        <v>39385</v>
      </c>
      <c r="B17788" s="5" t="s">
        <v>9184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25">
      <c r="A17789">
        <v>39386</v>
      </c>
      <c r="B17789" s="5" t="s">
        <v>9185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25">
      <c r="A17790">
        <v>39387</v>
      </c>
      <c r="B17790" s="5" t="s">
        <v>9186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25">
      <c r="A17791">
        <v>39388</v>
      </c>
      <c r="B17791" s="5" t="s">
        <v>9187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25">
      <c r="A17792">
        <v>39389</v>
      </c>
      <c r="B17792" s="5" t="s">
        <v>2179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25">
      <c r="A17793">
        <v>39390</v>
      </c>
      <c r="B17793" s="5" t="s">
        <v>1220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25">
      <c r="A17794">
        <v>39391</v>
      </c>
      <c r="B17794" s="5" t="s">
        <v>1979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25">
      <c r="A17795">
        <v>39392</v>
      </c>
      <c r="B17795" s="5" t="s">
        <v>9188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25">
      <c r="A17796">
        <v>39393</v>
      </c>
      <c r="B17796" s="5" t="s">
        <v>9189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25">
      <c r="A17797">
        <v>39394</v>
      </c>
      <c r="B17797" s="5" t="s">
        <v>9181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25">
      <c r="A17798">
        <v>39395</v>
      </c>
      <c r="B17798" s="5" t="s">
        <v>5959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25">
      <c r="A17799">
        <v>39396</v>
      </c>
      <c r="B17799" s="5" t="s">
        <v>5540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25">
      <c r="A17800">
        <v>39397</v>
      </c>
      <c r="B17800" s="5" t="s">
        <v>865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25">
      <c r="A17801">
        <v>39399</v>
      </c>
      <c r="B17801" s="5" t="s">
        <v>6247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25">
      <c r="A17802">
        <v>39400</v>
      </c>
      <c r="B17802" s="5" t="s">
        <v>9190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25">
      <c r="A17803">
        <v>39401</v>
      </c>
      <c r="B17803" s="5" t="s">
        <v>9191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25">
      <c r="A17804">
        <v>39402</v>
      </c>
      <c r="B17804" s="5" t="s">
        <v>9191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25">
      <c r="A17805">
        <v>39403</v>
      </c>
      <c r="B17805" s="5" t="s">
        <v>9192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25">
      <c r="A17806">
        <v>39404</v>
      </c>
      <c r="B17806" s="5" t="s">
        <v>9193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25">
      <c r="A17807">
        <v>39405</v>
      </c>
      <c r="B17807" s="5" t="s">
        <v>9194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25">
      <c r="A17808">
        <v>39406</v>
      </c>
      <c r="B17808" s="5" t="s">
        <v>6327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25">
      <c r="A17809">
        <v>39407</v>
      </c>
      <c r="B17809" s="5" t="s">
        <v>6327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25">
      <c r="A17810">
        <v>39408</v>
      </c>
      <c r="B17810" s="5" t="s">
        <v>6327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25">
      <c r="A17811">
        <v>39409</v>
      </c>
      <c r="B17811" s="5" t="s">
        <v>9143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25">
      <c r="A17812">
        <v>39410</v>
      </c>
      <c r="B17812" s="5" t="s">
        <v>9195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25">
      <c r="A17813">
        <v>39411</v>
      </c>
      <c r="B17813" s="5" t="s">
        <v>9196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25">
      <c r="A17814">
        <v>39412</v>
      </c>
      <c r="B17814" s="5" t="s">
        <v>9197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25">
      <c r="A17815">
        <v>39413</v>
      </c>
      <c r="B17815" s="5" t="s">
        <v>9197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25">
      <c r="A17816">
        <v>39414</v>
      </c>
      <c r="B17816" s="5" t="s">
        <v>9197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25">
      <c r="A17817">
        <v>39415</v>
      </c>
      <c r="B17817" s="5" t="s">
        <v>9197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25">
      <c r="A17818">
        <v>39416</v>
      </c>
      <c r="B17818" s="5" t="s">
        <v>9197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25">
      <c r="A17819">
        <v>39417</v>
      </c>
      <c r="B17819" s="5" t="s">
        <v>9197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25">
      <c r="A17820">
        <v>39418</v>
      </c>
      <c r="B17820" s="5" t="s">
        <v>9198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25">
      <c r="A17821">
        <v>39419</v>
      </c>
      <c r="B17821" s="5" t="s">
        <v>9199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25">
      <c r="A17822">
        <v>39420</v>
      </c>
      <c r="B17822" s="5" t="s">
        <v>9200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25">
      <c r="A17823">
        <v>39421</v>
      </c>
      <c r="B17823" s="5" t="s">
        <v>5388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25">
      <c r="A17824">
        <v>39422</v>
      </c>
      <c r="B17824" s="5" t="s">
        <v>5388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25">
      <c r="A17825">
        <v>39423</v>
      </c>
      <c r="B17825" s="5" t="s">
        <v>7222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25">
      <c r="A17826">
        <v>39424</v>
      </c>
      <c r="B17826" s="5" t="s">
        <v>9201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25">
      <c r="A17827">
        <v>39425</v>
      </c>
      <c r="B17827" s="5" t="s">
        <v>9202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25">
      <c r="A17828">
        <v>39426</v>
      </c>
      <c r="B17828" s="5" t="s">
        <v>3861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25">
      <c r="A17829">
        <v>39427</v>
      </c>
      <c r="B17829" s="5" t="s">
        <v>6987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25">
      <c r="A17830">
        <v>39428</v>
      </c>
      <c r="B17830" s="5" t="s">
        <v>2206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25">
      <c r="A17831">
        <v>39429</v>
      </c>
      <c r="B17831" s="5" t="s">
        <v>6476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25">
      <c r="A17832">
        <v>39430</v>
      </c>
      <c r="B17832" s="5" t="s">
        <v>6476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25">
      <c r="A17833">
        <v>39431</v>
      </c>
      <c r="B17833" s="5" t="s">
        <v>6476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25">
      <c r="A17834">
        <v>39432</v>
      </c>
      <c r="B17834" s="5" t="s">
        <v>6476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25">
      <c r="A17835">
        <v>39433</v>
      </c>
      <c r="B17835" s="5" t="s">
        <v>6476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25">
      <c r="A17836">
        <v>39434</v>
      </c>
      <c r="B17836" s="5" t="s">
        <v>6476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25">
      <c r="A17837">
        <v>39435</v>
      </c>
      <c r="B17837" s="5" t="s">
        <v>6746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25">
      <c r="A17838">
        <v>39436</v>
      </c>
      <c r="B17838" s="5" t="s">
        <v>6746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25">
      <c r="A17839">
        <v>39437</v>
      </c>
      <c r="B17839" s="5" t="s">
        <v>6746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25">
      <c r="A17840">
        <v>39438</v>
      </c>
      <c r="B17840" s="5" t="s">
        <v>6746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25">
      <c r="A17841">
        <v>39439</v>
      </c>
      <c r="B17841" s="5" t="s">
        <v>9203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25">
      <c r="A17842">
        <v>39440</v>
      </c>
      <c r="B17842" s="5" t="s">
        <v>9204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25">
      <c r="A17843">
        <v>39441</v>
      </c>
      <c r="B17843" s="5" t="s">
        <v>9205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25">
      <c r="A17844">
        <v>39442</v>
      </c>
      <c r="B17844" s="5" t="s">
        <v>9206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25">
      <c r="A17845">
        <v>39443</v>
      </c>
      <c r="B17845" s="5" t="s">
        <v>7815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25">
      <c r="A17846">
        <v>39444</v>
      </c>
      <c r="B17846" s="5" t="s">
        <v>9207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25">
      <c r="A17847">
        <v>39445</v>
      </c>
      <c r="B17847" s="5" t="s">
        <v>9208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25">
      <c r="A17848">
        <v>39446</v>
      </c>
      <c r="B17848" s="5" t="s">
        <v>9209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25">
      <c r="A17849">
        <v>39447</v>
      </c>
      <c r="B17849" s="5" t="s">
        <v>9210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25">
      <c r="A17850">
        <v>39448</v>
      </c>
      <c r="B17850" s="5" t="s">
        <v>4948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25">
      <c r="A17851">
        <v>39449</v>
      </c>
      <c r="B17851" s="5" t="s">
        <v>3008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25">
      <c r="A17852">
        <v>39450</v>
      </c>
      <c r="B17852" s="5" t="s">
        <v>1638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25">
      <c r="A17853">
        <v>39451</v>
      </c>
      <c r="B17853" s="5" t="s">
        <v>417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25">
      <c r="A17854">
        <v>39452</v>
      </c>
      <c r="B17854" s="5" t="s">
        <v>7206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25">
      <c r="A17855">
        <v>39453</v>
      </c>
      <c r="B17855" s="5" t="s">
        <v>9211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25">
      <c r="A17856">
        <v>39454</v>
      </c>
      <c r="B17856" s="5" t="s">
        <v>9212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25">
      <c r="A17857">
        <v>39455</v>
      </c>
      <c r="B17857" s="5" t="s">
        <v>9212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25">
      <c r="A17858">
        <v>39456</v>
      </c>
      <c r="B17858" s="5" t="s">
        <v>9213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25">
      <c r="A17859">
        <v>39457</v>
      </c>
      <c r="B17859" s="5" t="s">
        <v>6765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25">
      <c r="A17860">
        <v>39458</v>
      </c>
      <c r="B17860" s="5" t="s">
        <v>3455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25">
      <c r="A17861">
        <v>39459</v>
      </c>
      <c r="B17861" s="5" t="s">
        <v>9159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25">
      <c r="A17862">
        <v>39460</v>
      </c>
      <c r="B17862" s="5" t="s">
        <v>9214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25">
      <c r="A17863">
        <v>39461</v>
      </c>
      <c r="B17863" s="5" t="s">
        <v>9215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25">
      <c r="A17864">
        <v>39462</v>
      </c>
      <c r="B17864" s="5" t="s">
        <v>9216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25">
      <c r="A17865">
        <v>39463</v>
      </c>
      <c r="B17865" s="5" t="s">
        <v>4905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25">
      <c r="A17866">
        <v>39464</v>
      </c>
      <c r="B17866" s="5" t="s">
        <v>7212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25">
      <c r="A17867">
        <v>39466</v>
      </c>
      <c r="B17867" s="5" t="s">
        <v>3457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25">
      <c r="A17868">
        <v>39467</v>
      </c>
      <c r="B17868" s="5" t="s">
        <v>9217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25">
      <c r="A17869">
        <v>39468</v>
      </c>
      <c r="B17869" s="5" t="s">
        <v>9157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25">
      <c r="A17870">
        <v>39469</v>
      </c>
      <c r="B17870" s="5" t="s">
        <v>9218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25">
      <c r="A17871">
        <v>39470</v>
      </c>
      <c r="B17871" s="5" t="s">
        <v>293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25">
      <c r="A17872">
        <v>39471</v>
      </c>
      <c r="B17872" s="5" t="s">
        <v>293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25">
      <c r="A17873">
        <v>39472</v>
      </c>
      <c r="B17873" s="5" t="s">
        <v>3756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25">
      <c r="A17874">
        <v>39473</v>
      </c>
      <c r="B17874" s="5" t="s">
        <v>9219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25">
      <c r="A17875">
        <v>39474</v>
      </c>
      <c r="B17875" s="5" t="s">
        <v>293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25">
      <c r="A17876">
        <v>39475</v>
      </c>
      <c r="B17876" s="5" t="s">
        <v>9220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25">
      <c r="A17877">
        <v>39476</v>
      </c>
      <c r="B17877" s="5" t="s">
        <v>9221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25">
      <c r="A17878">
        <v>39477</v>
      </c>
      <c r="B17878" s="5" t="s">
        <v>9222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25">
      <c r="A17879">
        <v>39478</v>
      </c>
      <c r="B17879" s="5" t="s">
        <v>3750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25">
      <c r="A17880">
        <v>39479</v>
      </c>
      <c r="B17880" s="5" t="s">
        <v>986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25">
      <c r="A17881">
        <v>39619</v>
      </c>
      <c r="B17881" s="5" t="s">
        <v>4119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25">
      <c r="A17882">
        <v>39480</v>
      </c>
      <c r="B17882" s="5" t="s">
        <v>136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25">
      <c r="A17883">
        <v>39481</v>
      </c>
      <c r="B17883" s="5" t="s">
        <v>9223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25">
      <c r="A17884">
        <v>39482</v>
      </c>
      <c r="B17884" s="5" t="s">
        <v>2789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25">
      <c r="A17885">
        <v>39483</v>
      </c>
      <c r="B17885" s="5" t="s">
        <v>9224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25">
      <c r="A17886">
        <v>39484</v>
      </c>
      <c r="B17886" s="5" t="s">
        <v>402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25">
      <c r="A17887">
        <v>39485</v>
      </c>
      <c r="B17887" s="5" t="s">
        <v>2302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25">
      <c r="A17888">
        <v>39486</v>
      </c>
      <c r="B17888" s="5" t="s">
        <v>551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25">
      <c r="A17889">
        <v>39487</v>
      </c>
      <c r="B17889" s="5" t="s">
        <v>9225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25">
      <c r="A17890">
        <v>39488</v>
      </c>
      <c r="B17890" s="5" t="s">
        <v>1811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25">
      <c r="A17891">
        <v>39489</v>
      </c>
      <c r="B17891" s="5" t="s">
        <v>9226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25">
      <c r="A17892">
        <v>39490</v>
      </c>
      <c r="B17892" s="5" t="s">
        <v>9227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25">
      <c r="A17893">
        <v>39491</v>
      </c>
      <c r="B17893" s="5" t="s">
        <v>9227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25">
      <c r="A17894">
        <v>39492</v>
      </c>
      <c r="B17894" s="5" t="s">
        <v>9227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25">
      <c r="A17895">
        <v>39493</v>
      </c>
      <c r="B17895" s="5" t="s">
        <v>9228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25">
      <c r="A17896">
        <v>39494</v>
      </c>
      <c r="B17896" s="5" t="s">
        <v>9229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25">
      <c r="A17897">
        <v>39495</v>
      </c>
      <c r="B17897" s="5" t="s">
        <v>9230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25">
      <c r="A17898">
        <v>39496</v>
      </c>
      <c r="B17898" s="5" t="s">
        <v>9231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25">
      <c r="A17899">
        <v>39497</v>
      </c>
      <c r="B17899" s="5" t="s">
        <v>8887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25">
      <c r="A17900">
        <v>39498</v>
      </c>
      <c r="B17900" s="5" t="s">
        <v>9232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25">
      <c r="A17901">
        <v>39499</v>
      </c>
      <c r="B17901" s="5" t="s">
        <v>81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25">
      <c r="A17902">
        <v>39500</v>
      </c>
      <c r="B17902" s="5" t="s">
        <v>81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25">
      <c r="A17903">
        <v>39694</v>
      </c>
      <c r="B17903" s="5" t="s">
        <v>9233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25">
      <c r="A17904">
        <v>39501</v>
      </c>
      <c r="B17904" s="5" t="s">
        <v>81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25">
      <c r="A17905">
        <v>39502</v>
      </c>
      <c r="B17905" s="5" t="s">
        <v>81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25">
      <c r="A17906">
        <v>39503</v>
      </c>
      <c r="B17906" s="5" t="s">
        <v>350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25">
      <c r="A17907">
        <v>39504</v>
      </c>
      <c r="B17907" s="5" t="s">
        <v>350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25">
      <c r="A17908">
        <v>39505</v>
      </c>
      <c r="B17908" s="5" t="s">
        <v>350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25">
      <c r="A17909">
        <v>39506</v>
      </c>
      <c r="B17909" s="5" t="s">
        <v>882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25">
      <c r="A17910">
        <v>39507</v>
      </c>
      <c r="B17910" s="5" t="s">
        <v>3085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25">
      <c r="A17911">
        <v>39508</v>
      </c>
      <c r="B17911" s="5" t="s">
        <v>9234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25">
      <c r="A17912">
        <v>39509</v>
      </c>
      <c r="B17912" s="5" t="s">
        <v>4486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25">
      <c r="A17913">
        <v>39510</v>
      </c>
      <c r="B17913" s="5" t="s">
        <v>4486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25">
      <c r="A17914">
        <v>39511</v>
      </c>
      <c r="B17914" s="5" t="s">
        <v>4486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25">
      <c r="A17915">
        <v>39512</v>
      </c>
      <c r="B17915" s="5" t="s">
        <v>4486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25">
      <c r="A17916">
        <v>39513</v>
      </c>
      <c r="B17916" s="5" t="s">
        <v>4486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25">
      <c r="A17917">
        <v>39514</v>
      </c>
      <c r="B17917" s="5" t="s">
        <v>4486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25">
      <c r="A17918">
        <v>39515</v>
      </c>
      <c r="B17918" s="5" t="s">
        <v>6587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25">
      <c r="A17919">
        <v>39516</v>
      </c>
      <c r="B17919" s="5" t="s">
        <v>6587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25">
      <c r="A17920">
        <v>39517</v>
      </c>
      <c r="B17920" s="5" t="s">
        <v>6587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25">
      <c r="A17921">
        <v>39518</v>
      </c>
      <c r="B17921" s="5" t="s">
        <v>6587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25">
      <c r="A17922">
        <v>39519</v>
      </c>
      <c r="B17922" s="5" t="s">
        <v>9235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25">
      <c r="A17923">
        <v>39520</v>
      </c>
      <c r="B17923" s="5" t="s">
        <v>9236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25">
      <c r="A17924">
        <v>39620</v>
      </c>
      <c r="B17924" s="5" t="s">
        <v>8616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25">
      <c r="A17925">
        <v>39521</v>
      </c>
      <c r="B17925" s="5" t="s">
        <v>1178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25">
      <c r="A17926">
        <v>39522</v>
      </c>
      <c r="B17926" s="5" t="s">
        <v>9237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25">
      <c r="A17927">
        <v>39523</v>
      </c>
      <c r="B17927" s="5" t="s">
        <v>9238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25">
      <c r="A17928">
        <v>39524</v>
      </c>
      <c r="B17928" s="5" t="s">
        <v>9239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25">
      <c r="A17929">
        <v>39525</v>
      </c>
      <c r="B17929" s="5" t="s">
        <v>9239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25">
      <c r="A17930">
        <v>39526</v>
      </c>
      <c r="B17930" s="5" t="s">
        <v>9239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25">
      <c r="A17931">
        <v>39527</v>
      </c>
      <c r="B17931" s="5" t="s">
        <v>9240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25">
      <c r="A17932">
        <v>39528</v>
      </c>
      <c r="B17932" s="5" t="s">
        <v>9241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25">
      <c r="A17933">
        <v>39529</v>
      </c>
      <c r="B17933" s="5" t="s">
        <v>4826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25">
      <c r="A17934">
        <v>39530</v>
      </c>
      <c r="B17934" s="5" t="s">
        <v>4826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25">
      <c r="A17935">
        <v>39531</v>
      </c>
      <c r="B17935" s="5" t="s">
        <v>4826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25">
      <c r="A17936">
        <v>39532</v>
      </c>
      <c r="B17936" s="5" t="s">
        <v>4826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25">
      <c r="A17937">
        <v>39533</v>
      </c>
      <c r="B17937" s="5" t="s">
        <v>9242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25">
      <c r="A17938">
        <v>39534</v>
      </c>
      <c r="B17938" s="5" t="s">
        <v>9243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25">
      <c r="A17939">
        <v>39535</v>
      </c>
      <c r="B17939" s="5" t="s">
        <v>9244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25">
      <c r="A17940">
        <v>39536</v>
      </c>
      <c r="B17940" s="5" t="s">
        <v>8573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25">
      <c r="A17941">
        <v>39537</v>
      </c>
      <c r="B17941" s="5" t="s">
        <v>8573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25">
      <c r="A17942">
        <v>39538</v>
      </c>
      <c r="B17942" s="5" t="s">
        <v>9245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25">
      <c r="A17943">
        <v>39539</v>
      </c>
      <c r="B17943" s="5" t="s">
        <v>250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25">
      <c r="A17944">
        <v>39540</v>
      </c>
      <c r="B17944" s="5" t="s">
        <v>250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25">
      <c r="A17945">
        <v>39541</v>
      </c>
      <c r="B17945" s="5" t="s">
        <v>250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25">
      <c r="A17946">
        <v>39542</v>
      </c>
      <c r="B17946" s="5" t="s">
        <v>250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25">
      <c r="A17947">
        <v>39543</v>
      </c>
      <c r="B17947" s="5" t="s">
        <v>250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25">
      <c r="A17948">
        <v>39544</v>
      </c>
      <c r="B17948" s="5" t="s">
        <v>250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25">
      <c r="A17949">
        <v>39545</v>
      </c>
      <c r="B17949" s="5" t="s">
        <v>9246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25">
      <c r="A17950">
        <v>39546</v>
      </c>
      <c r="B17950" s="5" t="s">
        <v>7946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25">
      <c r="A17951">
        <v>39547</v>
      </c>
      <c r="B17951" s="5" t="s">
        <v>7946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25">
      <c r="A17952">
        <v>39548</v>
      </c>
      <c r="B17952" s="5" t="s">
        <v>7946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25">
      <c r="A17953">
        <v>39549</v>
      </c>
      <c r="B17953" s="5" t="s">
        <v>136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25">
      <c r="A17954">
        <v>39550</v>
      </c>
      <c r="B17954" s="5" t="s">
        <v>2914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25">
      <c r="A17955">
        <v>39551</v>
      </c>
      <c r="B17955" s="5" t="s">
        <v>6309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25">
      <c r="A17956">
        <v>39552</v>
      </c>
      <c r="B17956" s="5" t="s">
        <v>7550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25">
      <c r="A17957">
        <v>39553</v>
      </c>
      <c r="B17957" s="5" t="s">
        <v>7550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25">
      <c r="A17958">
        <v>39554</v>
      </c>
      <c r="B17958" s="5" t="s">
        <v>7550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25">
      <c r="A17959">
        <v>39555</v>
      </c>
      <c r="B17959" s="5" t="s">
        <v>7629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25">
      <c r="A17960">
        <v>39556</v>
      </c>
      <c r="B17960" s="5" t="s">
        <v>5038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25">
      <c r="A17961">
        <v>39557</v>
      </c>
      <c r="B17961" s="5" t="s">
        <v>9247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25">
      <c r="A17962">
        <v>39558</v>
      </c>
      <c r="B17962" s="5" t="s">
        <v>9248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25">
      <c r="A17963">
        <v>39559</v>
      </c>
      <c r="B17963" s="5" t="s">
        <v>6363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25">
      <c r="A17964">
        <v>39560</v>
      </c>
      <c r="B17964" s="5" t="s">
        <v>4951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25">
      <c r="A17965">
        <v>39561</v>
      </c>
      <c r="B17965" s="5" t="s">
        <v>217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25">
      <c r="A17966">
        <v>39562</v>
      </c>
      <c r="B17966" s="5" t="s">
        <v>217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25">
      <c r="A17967">
        <v>39563</v>
      </c>
      <c r="B17967" s="5" t="s">
        <v>857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25">
      <c r="A17968">
        <v>39564</v>
      </c>
      <c r="B17968" s="5" t="s">
        <v>1919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25">
      <c r="A17969">
        <v>39565</v>
      </c>
      <c r="B17969" s="5" t="s">
        <v>1319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25">
      <c r="A17970">
        <v>39566</v>
      </c>
      <c r="B17970" s="5" t="s">
        <v>6417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25">
      <c r="A17971">
        <v>39567</v>
      </c>
      <c r="B17971" s="5" t="s">
        <v>6417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25">
      <c r="A17972">
        <v>39568</v>
      </c>
      <c r="B17972" s="5" t="s">
        <v>9249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25">
      <c r="A17973">
        <v>39621</v>
      </c>
      <c r="B17973" s="5" t="s">
        <v>2780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25">
      <c r="A17974">
        <v>39569</v>
      </c>
      <c r="B17974" s="5" t="s">
        <v>241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25">
      <c r="A17975">
        <v>39570</v>
      </c>
      <c r="B17975" s="5" t="s">
        <v>9250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25">
      <c r="A17976">
        <v>39571</v>
      </c>
      <c r="B17976" s="5" t="s">
        <v>9251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25">
      <c r="A17977">
        <v>39572</v>
      </c>
      <c r="B17977" s="5" t="s">
        <v>9252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25">
      <c r="A17978">
        <v>39573</v>
      </c>
      <c r="B17978" s="5" t="s">
        <v>9253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25">
      <c r="A17979">
        <v>39574</v>
      </c>
      <c r="B17979" s="5" t="s">
        <v>5167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25">
      <c r="A17980">
        <v>39575</v>
      </c>
      <c r="B17980" s="5" t="s">
        <v>5167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25">
      <c r="A17981">
        <v>39576</v>
      </c>
      <c r="B17981" s="5" t="s">
        <v>3711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25">
      <c r="A17982">
        <v>39577</v>
      </c>
      <c r="B17982" s="5" t="s">
        <v>3711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25">
      <c r="A17983">
        <v>39578</v>
      </c>
      <c r="B17983" s="5" t="s">
        <v>3711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25">
      <c r="A17984">
        <v>39579</v>
      </c>
      <c r="B17984" s="5" t="s">
        <v>9198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25">
      <c r="A17985">
        <v>39580</v>
      </c>
      <c r="B17985" s="5" t="s">
        <v>9254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25">
      <c r="A17986">
        <v>39581</v>
      </c>
      <c r="B17986" s="5" t="s">
        <v>577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25">
      <c r="A17987">
        <v>39582</v>
      </c>
      <c r="B17987" s="5" t="s">
        <v>577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25">
      <c r="A17988">
        <v>39583</v>
      </c>
      <c r="B17988" s="5" t="s">
        <v>5493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25">
      <c r="A17989">
        <v>39584</v>
      </c>
      <c r="B17989" s="5" t="s">
        <v>5493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25">
      <c r="A17990">
        <v>39585</v>
      </c>
      <c r="B17990" s="5" t="s">
        <v>8613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25">
      <c r="A17991">
        <v>39586</v>
      </c>
      <c r="B17991" s="5" t="s">
        <v>3669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25">
      <c r="A17992">
        <v>39587</v>
      </c>
      <c r="B17992" s="5" t="s">
        <v>1798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25">
      <c r="A17993">
        <v>39588</v>
      </c>
      <c r="B17993" s="5" t="s">
        <v>8098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25">
      <c r="A17994">
        <v>39589</v>
      </c>
      <c r="B17994" s="5" t="s">
        <v>6432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25">
      <c r="A17995">
        <v>39590</v>
      </c>
      <c r="B17995" s="5" t="s">
        <v>3651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25">
      <c r="A17996">
        <v>39591</v>
      </c>
      <c r="B17996" s="5" t="s">
        <v>6701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25">
      <c r="A17997">
        <v>39592</v>
      </c>
      <c r="B17997" s="5" t="s">
        <v>476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25">
      <c r="A17998">
        <v>39593</v>
      </c>
      <c r="B17998" s="5" t="s">
        <v>127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25">
      <c r="A17999">
        <v>39594</v>
      </c>
      <c r="B17999" s="5" t="s">
        <v>2478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25">
      <c r="A18000">
        <v>39595</v>
      </c>
      <c r="B18000" s="5" t="s">
        <v>3613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25">
      <c r="A18001">
        <v>39596</v>
      </c>
      <c r="B18001" s="5" t="s">
        <v>767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25">
      <c r="A18002">
        <v>39597</v>
      </c>
      <c r="B18002" s="5" t="s">
        <v>767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25">
      <c r="A18003">
        <v>39598</v>
      </c>
      <c r="B18003" s="5" t="s">
        <v>9255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25">
      <c r="A18004">
        <v>39599</v>
      </c>
      <c r="B18004" s="5" t="s">
        <v>6746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25">
      <c r="A18005">
        <v>39600</v>
      </c>
      <c r="B18005" s="5" t="s">
        <v>6746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25">
      <c r="A18006">
        <v>39601</v>
      </c>
      <c r="B18006" s="5" t="s">
        <v>6746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25">
      <c r="A18007">
        <v>39602</v>
      </c>
      <c r="B18007" s="5" t="s">
        <v>6746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25">
      <c r="A18008">
        <v>39603</v>
      </c>
      <c r="B18008" s="5" t="s">
        <v>6746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25">
      <c r="A18009">
        <v>39604</v>
      </c>
      <c r="B18009" s="5" t="s">
        <v>6746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25">
      <c r="A18010">
        <v>39605</v>
      </c>
      <c r="B18010" s="5" t="s">
        <v>6746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25">
      <c r="A18011">
        <v>39606</v>
      </c>
      <c r="B18011" s="5" t="s">
        <v>6746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25">
      <c r="A18012">
        <v>39607</v>
      </c>
      <c r="B18012" s="5" t="s">
        <v>9256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25">
      <c r="A18013">
        <v>39608</v>
      </c>
      <c r="B18013" s="5" t="s">
        <v>9257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25">
      <c r="A18014">
        <v>39609</v>
      </c>
      <c r="B18014" s="5" t="s">
        <v>9258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25">
      <c r="A18015">
        <v>39610</v>
      </c>
      <c r="B18015" s="5" t="s">
        <v>9259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25">
      <c r="A18016">
        <v>39611</v>
      </c>
      <c r="B18016" s="5" t="s">
        <v>5792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25">
      <c r="A18017">
        <v>39612</v>
      </c>
      <c r="B18017" s="5" t="s">
        <v>9260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25">
      <c r="A18018">
        <v>39613</v>
      </c>
      <c r="B18018" s="5" t="s">
        <v>885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25">
      <c r="A18019">
        <v>39614</v>
      </c>
      <c r="B18019" s="5" t="s">
        <v>3933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25">
      <c r="A18020">
        <v>39615</v>
      </c>
      <c r="B18020" s="5" t="s">
        <v>9261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25">
      <c r="A18021">
        <v>39616</v>
      </c>
      <c r="B18021" s="5" t="s">
        <v>9262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25">
      <c r="A18022">
        <v>39617</v>
      </c>
      <c r="B18022" s="5" t="s">
        <v>9263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25">
      <c r="A18023">
        <v>39618</v>
      </c>
      <c r="B18023" s="5" t="s">
        <v>9264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25">
      <c r="A18024">
        <v>39622</v>
      </c>
      <c r="B18024" s="5" t="s">
        <v>7131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25">
      <c r="A18025">
        <v>39623</v>
      </c>
      <c r="B18025" s="5" t="s">
        <v>9265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25">
      <c r="A18026">
        <v>39624</v>
      </c>
      <c r="B18026" s="5" t="s">
        <v>7206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25">
      <c r="A18027">
        <v>39625</v>
      </c>
      <c r="B18027" s="5" t="s">
        <v>9156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25">
      <c r="A18028">
        <v>39626</v>
      </c>
      <c r="B18028" s="5" t="s">
        <v>9156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25">
      <c r="A18029">
        <v>39627</v>
      </c>
      <c r="B18029" s="5" t="s">
        <v>9266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25">
      <c r="A18030">
        <v>39628</v>
      </c>
      <c r="B18030" s="5" t="s">
        <v>6725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25">
      <c r="A18031">
        <v>39629</v>
      </c>
      <c r="B18031" s="5" t="s">
        <v>9267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25">
      <c r="A18032">
        <v>39630</v>
      </c>
      <c r="B18032" s="5" t="s">
        <v>9267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25">
      <c r="A18033">
        <v>39631</v>
      </c>
      <c r="B18033" s="5" t="s">
        <v>9267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25">
      <c r="A18034">
        <v>39632</v>
      </c>
      <c r="B18034" s="5" t="s">
        <v>9268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25">
      <c r="A18035">
        <v>39633</v>
      </c>
      <c r="B18035" s="5" t="s">
        <v>9268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25">
      <c r="A18036">
        <v>39634</v>
      </c>
      <c r="B18036" s="5" t="s">
        <v>9269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25">
      <c r="A18037">
        <v>39635</v>
      </c>
      <c r="B18037" s="5" t="s">
        <v>9270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25">
      <c r="A18038">
        <v>39636</v>
      </c>
      <c r="B18038" s="5" t="s">
        <v>9270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25">
      <c r="A18039">
        <v>39637</v>
      </c>
      <c r="B18039" s="5" t="s">
        <v>9271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25">
      <c r="A18040">
        <v>39638</v>
      </c>
      <c r="B18040" s="5" t="s">
        <v>9157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25">
      <c r="A18041">
        <v>39639</v>
      </c>
      <c r="B18041" s="5" t="s">
        <v>9272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25">
      <c r="A18042">
        <v>39640</v>
      </c>
      <c r="B18042" s="5" t="s">
        <v>9273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25">
      <c r="A18043">
        <v>39641</v>
      </c>
      <c r="B18043" s="5" t="s">
        <v>1673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25">
      <c r="A18044">
        <v>39642</v>
      </c>
      <c r="B18044" s="5" t="s">
        <v>2095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25">
      <c r="A18045">
        <v>39643</v>
      </c>
      <c r="B18045" s="5" t="s">
        <v>350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25">
      <c r="A18046">
        <v>39644</v>
      </c>
      <c r="B18046" s="5" t="s">
        <v>388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25">
      <c r="A18047">
        <v>39692</v>
      </c>
      <c r="B18047" s="5" t="s">
        <v>9233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25">
      <c r="A18048">
        <v>39645</v>
      </c>
      <c r="B18048" s="5" t="s">
        <v>8069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25">
      <c r="A18049">
        <v>39646</v>
      </c>
      <c r="B18049" s="5" t="s">
        <v>456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25">
      <c r="A18050">
        <v>39647</v>
      </c>
      <c r="B18050" s="5" t="s">
        <v>9274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25">
      <c r="A18051">
        <v>39648</v>
      </c>
      <c r="B18051" s="5" t="s">
        <v>9275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25">
      <c r="A18052">
        <v>39649</v>
      </c>
      <c r="B18052" s="5" t="s">
        <v>9276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25">
      <c r="A18053">
        <v>39650</v>
      </c>
      <c r="B18053" s="5" t="s">
        <v>9277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25">
      <c r="A18054">
        <v>39651</v>
      </c>
      <c r="B18054" s="5" t="s">
        <v>9277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25">
      <c r="A18055">
        <v>39652</v>
      </c>
      <c r="B18055" s="5" t="s">
        <v>9277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25">
      <c r="A18056">
        <v>39653</v>
      </c>
      <c r="B18056" s="5" t="s">
        <v>9278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25">
      <c r="A18057">
        <v>39654</v>
      </c>
      <c r="B18057" s="5" t="s">
        <v>9279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25">
      <c r="A18058">
        <v>39655</v>
      </c>
      <c r="B18058" s="5" t="s">
        <v>3169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25">
      <c r="A18059">
        <v>39656</v>
      </c>
      <c r="B18059" s="5" t="s">
        <v>9280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25">
      <c r="A18060">
        <v>39657</v>
      </c>
      <c r="B18060" s="5" t="s">
        <v>9281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25">
      <c r="A18061">
        <v>39658</v>
      </c>
      <c r="B18061" s="5" t="s">
        <v>9282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25">
      <c r="A18062">
        <v>39659</v>
      </c>
      <c r="B18062" s="5" t="s">
        <v>9283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25">
      <c r="A18063">
        <v>39660</v>
      </c>
      <c r="B18063" s="5" t="s">
        <v>9284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25">
      <c r="A18064">
        <v>39661</v>
      </c>
      <c r="B18064" s="5" t="s">
        <v>9285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25">
      <c r="A18065">
        <v>39662</v>
      </c>
      <c r="B18065" s="5" t="s">
        <v>9286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25">
      <c r="A18066">
        <v>39663</v>
      </c>
      <c r="B18066" s="5" t="s">
        <v>9287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25">
      <c r="A18067">
        <v>39664</v>
      </c>
      <c r="B18067" s="5" t="s">
        <v>9288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25">
      <c r="A18068">
        <v>39665</v>
      </c>
      <c r="B18068" s="5" t="s">
        <v>9289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25">
      <c r="A18069">
        <v>39666</v>
      </c>
      <c r="B18069" s="5" t="s">
        <v>9290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25">
      <c r="A18070">
        <v>39667</v>
      </c>
      <c r="B18070" s="5" t="s">
        <v>2008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25">
      <c r="A18071">
        <v>39668</v>
      </c>
      <c r="B18071" s="5" t="s">
        <v>3857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25">
      <c r="A18072">
        <v>39669</v>
      </c>
      <c r="B18072" s="5" t="s">
        <v>3857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25">
      <c r="A18073">
        <v>39670</v>
      </c>
      <c r="B18073" s="5" t="s">
        <v>3857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25">
      <c r="A18074">
        <v>39693</v>
      </c>
      <c r="B18074" s="5" t="s">
        <v>9233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25">
      <c r="A18075">
        <v>39671</v>
      </c>
      <c r="B18075" s="5" t="s">
        <v>9291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25">
      <c r="A18076">
        <v>39672</v>
      </c>
      <c r="B18076" s="5" t="s">
        <v>9259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25">
      <c r="A18077">
        <v>39673</v>
      </c>
      <c r="B18077" s="5" t="s">
        <v>1641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25">
      <c r="A18078">
        <v>39674</v>
      </c>
      <c r="B18078" s="5" t="s">
        <v>9292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25">
      <c r="A18079">
        <v>39675</v>
      </c>
      <c r="B18079" s="5" t="s">
        <v>7122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25">
      <c r="A18080">
        <v>39676</v>
      </c>
      <c r="B18080" s="5" t="s">
        <v>3993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25">
      <c r="A18081">
        <v>39677</v>
      </c>
      <c r="B18081" s="5" t="s">
        <v>6587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25">
      <c r="A18082">
        <v>39678</v>
      </c>
      <c r="B18082" s="5" t="s">
        <v>6587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25">
      <c r="A18083">
        <v>39679</v>
      </c>
      <c r="B18083" s="5" t="s">
        <v>6587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25">
      <c r="A18084">
        <v>39680</v>
      </c>
      <c r="B18084" s="5" t="s">
        <v>6587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25">
      <c r="A18085">
        <v>39681</v>
      </c>
      <c r="B18085" s="5" t="s">
        <v>6587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25">
      <c r="A18086">
        <v>39682</v>
      </c>
      <c r="B18086" s="5" t="s">
        <v>6587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25">
      <c r="A18087">
        <v>39683</v>
      </c>
      <c r="B18087" s="5" t="s">
        <v>6587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25">
      <c r="A18088">
        <v>39684</v>
      </c>
      <c r="B18088" s="5" t="s">
        <v>6587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25">
      <c r="A18089">
        <v>39685</v>
      </c>
      <c r="B18089" s="5" t="s">
        <v>9293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25">
      <c r="A18090">
        <v>39686</v>
      </c>
      <c r="B18090" s="5" t="s">
        <v>9294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25">
      <c r="A18091">
        <v>39687</v>
      </c>
      <c r="B18091" s="5" t="s">
        <v>9295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25">
      <c r="A18092">
        <v>39688</v>
      </c>
      <c r="B18092" s="5" t="s">
        <v>9296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25">
      <c r="A18093">
        <v>39689</v>
      </c>
      <c r="B18093" s="5" t="s">
        <v>9296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25">
      <c r="A18094">
        <v>39690</v>
      </c>
      <c r="B18094" s="5" t="s">
        <v>9296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25">
      <c r="A18095">
        <v>39691</v>
      </c>
      <c r="B18095" s="5" t="s">
        <v>9233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25">
      <c r="A18096">
        <v>39695</v>
      </c>
      <c r="B18096" s="5" t="s">
        <v>9297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25">
      <c r="A18097">
        <v>39696</v>
      </c>
      <c r="B18097" s="5" t="s">
        <v>9298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25">
      <c r="A18098">
        <v>39697</v>
      </c>
      <c r="B18098" s="5" t="s">
        <v>1604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25">
      <c r="A18099">
        <v>39698</v>
      </c>
      <c r="B18099" s="5" t="s">
        <v>1604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25">
      <c r="A18100">
        <v>39699</v>
      </c>
      <c r="B18100" s="5" t="s">
        <v>1604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25">
      <c r="A18101">
        <v>39700</v>
      </c>
      <c r="B18101" s="5" t="s">
        <v>9299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25">
      <c r="A18102">
        <v>39701</v>
      </c>
      <c r="B18102" s="5" t="s">
        <v>9300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25">
      <c r="A18103">
        <v>39702</v>
      </c>
      <c r="B18103" s="5" t="s">
        <v>9300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25">
      <c r="A18104">
        <v>39703</v>
      </c>
      <c r="B18104" s="5" t="s">
        <v>9301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25">
      <c r="A18105">
        <v>39704</v>
      </c>
      <c r="B18105" s="5" t="s">
        <v>9302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25">
      <c r="A18106">
        <v>39705</v>
      </c>
      <c r="B18106" s="5" t="s">
        <v>9302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25">
      <c r="A18107">
        <v>39706</v>
      </c>
      <c r="B18107" s="5" t="s">
        <v>9303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25">
      <c r="A18108">
        <v>39707</v>
      </c>
      <c r="B18108" s="5" t="s">
        <v>7946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25">
      <c r="A18109">
        <v>39708</v>
      </c>
      <c r="B18109" s="5" t="s">
        <v>7946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25">
      <c r="A18110">
        <v>39709</v>
      </c>
      <c r="B18110" s="5" t="s">
        <v>1452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25">
      <c r="A18111">
        <v>39710</v>
      </c>
      <c r="B18111" s="5" t="s">
        <v>9304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25">
      <c r="A18112">
        <v>39711</v>
      </c>
      <c r="B18112" s="5" t="s">
        <v>9304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25">
      <c r="A18113">
        <v>39712</v>
      </c>
      <c r="B18113" s="5" t="s">
        <v>9304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25">
      <c r="A18114">
        <v>39713</v>
      </c>
      <c r="B18114" s="5" t="s">
        <v>9304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25">
      <c r="A18115">
        <v>39714</v>
      </c>
      <c r="B18115" s="5" t="s">
        <v>3684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25">
      <c r="A18116">
        <v>39715</v>
      </c>
      <c r="B18116" s="5" t="s">
        <v>3684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25">
      <c r="A18117">
        <v>39716</v>
      </c>
      <c r="B18117" s="5" t="s">
        <v>3684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25">
      <c r="A18118">
        <v>39717</v>
      </c>
      <c r="B18118" s="5" t="s">
        <v>9305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25">
      <c r="A18119">
        <v>39718</v>
      </c>
      <c r="B18119" s="5" t="s">
        <v>9306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25">
      <c r="A18120">
        <v>39742</v>
      </c>
      <c r="B18120" s="5" t="s">
        <v>852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25">
      <c r="A18121">
        <v>39719</v>
      </c>
      <c r="B18121" s="5" t="s">
        <v>5036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25">
      <c r="A18122">
        <v>39720</v>
      </c>
      <c r="B18122" s="5" t="s">
        <v>5036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25">
      <c r="A18123">
        <v>39721</v>
      </c>
      <c r="B18123" s="5" t="s">
        <v>5036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25">
      <c r="A18124">
        <v>39722</v>
      </c>
      <c r="B18124" s="5" t="s">
        <v>5036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25">
      <c r="A18125">
        <v>39723</v>
      </c>
      <c r="B18125" s="5" t="s">
        <v>8149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25">
      <c r="A18126">
        <v>39724</v>
      </c>
      <c r="B18126" s="5" t="s">
        <v>4349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25">
      <c r="A18127">
        <v>39725</v>
      </c>
      <c r="B18127" s="5" t="s">
        <v>5938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25">
      <c r="A18128">
        <v>39726</v>
      </c>
      <c r="B18128" s="5" t="s">
        <v>5938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25">
      <c r="A18129">
        <v>39727</v>
      </c>
      <c r="B18129" s="5" t="s">
        <v>4826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25">
      <c r="A18130">
        <v>39728</v>
      </c>
      <c r="B18130" s="5" t="s">
        <v>6968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25">
      <c r="A18131">
        <v>39729</v>
      </c>
      <c r="B18131" s="5" t="s">
        <v>9307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25">
      <c r="A18132">
        <v>39730</v>
      </c>
      <c r="B18132" s="5" t="s">
        <v>6507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25">
      <c r="A18133">
        <v>39731</v>
      </c>
      <c r="B18133" s="5" t="s">
        <v>9308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25">
      <c r="A18134">
        <v>39732</v>
      </c>
      <c r="B18134" s="5" t="s">
        <v>7167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25">
      <c r="A18135">
        <v>39733</v>
      </c>
      <c r="B18135" s="5" t="s">
        <v>3202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25">
      <c r="A18136">
        <v>39734</v>
      </c>
      <c r="B18136" s="5" t="s">
        <v>6742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25">
      <c r="A18137">
        <v>39735</v>
      </c>
      <c r="B18137" s="5" t="s">
        <v>8334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25">
      <c r="A18138">
        <v>39736</v>
      </c>
      <c r="B18138" s="5" t="s">
        <v>9309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25">
      <c r="A18139">
        <v>39737</v>
      </c>
      <c r="B18139" s="5" t="s">
        <v>3711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25">
      <c r="A18140">
        <v>39738</v>
      </c>
      <c r="B18140" s="5" t="s">
        <v>3578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25">
      <c r="A18141">
        <v>39739</v>
      </c>
      <c r="B18141" s="5" t="s">
        <v>2676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25">
      <c r="A18142">
        <v>39740</v>
      </c>
      <c r="B18142" s="5" t="s">
        <v>6472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25">
      <c r="A18143">
        <v>39741</v>
      </c>
      <c r="B18143" s="5" t="s">
        <v>6472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25">
      <c r="A18144">
        <v>39819</v>
      </c>
      <c r="B18144" s="5" t="s">
        <v>9310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25">
      <c r="A18145">
        <v>39743</v>
      </c>
      <c r="B18145" s="5" t="s">
        <v>852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25">
      <c r="A18146">
        <v>39744</v>
      </c>
      <c r="B18146" s="5" t="s">
        <v>852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25">
      <c r="A18147">
        <v>39745</v>
      </c>
      <c r="B18147" s="5" t="s">
        <v>852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25">
      <c r="A18148">
        <v>39746</v>
      </c>
      <c r="B18148" s="5" t="s">
        <v>9311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25">
      <c r="A18149">
        <v>39747</v>
      </c>
      <c r="B18149" s="5" t="s">
        <v>9312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25">
      <c r="A18150">
        <v>39748</v>
      </c>
      <c r="B18150" s="5" t="s">
        <v>4166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25">
      <c r="A18151">
        <v>39749</v>
      </c>
      <c r="B18151" s="5" t="s">
        <v>2417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25">
      <c r="A18152">
        <v>39750</v>
      </c>
      <c r="B18152" s="5" t="s">
        <v>7366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25">
      <c r="A18153">
        <v>39751</v>
      </c>
      <c r="B18153" s="5" t="s">
        <v>6000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25">
      <c r="A18154">
        <v>39752</v>
      </c>
      <c r="B18154" s="5" t="s">
        <v>6000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25">
      <c r="A18155">
        <v>39753</v>
      </c>
      <c r="B18155" s="5" t="s">
        <v>6000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25">
      <c r="A18156">
        <v>39754</v>
      </c>
      <c r="B18156" s="5" t="s">
        <v>6001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25">
      <c r="A18157">
        <v>39755</v>
      </c>
      <c r="B18157" s="5" t="s">
        <v>3242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25">
      <c r="A18158">
        <v>39756</v>
      </c>
      <c r="B18158" s="5" t="s">
        <v>3242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25">
      <c r="A18159">
        <v>39757</v>
      </c>
      <c r="B18159" s="5" t="s">
        <v>9313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25">
      <c r="A18160">
        <v>39758</v>
      </c>
      <c r="B18160" s="5" t="s">
        <v>755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25">
      <c r="A18161">
        <v>39759</v>
      </c>
      <c r="B18161" s="5" t="s">
        <v>3533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25">
      <c r="A18162">
        <v>39760</v>
      </c>
      <c r="B18162" s="5" t="s">
        <v>4046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25">
      <c r="A18163">
        <v>39761</v>
      </c>
      <c r="B18163" s="5" t="s">
        <v>7143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25">
      <c r="A18164">
        <v>39762</v>
      </c>
      <c r="B18164" s="5" t="s">
        <v>2750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25">
      <c r="A18165">
        <v>39763</v>
      </c>
      <c r="B18165" s="5" t="s">
        <v>9314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25">
      <c r="A18166">
        <v>39764</v>
      </c>
      <c r="B18166" s="5" t="s">
        <v>9315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25">
      <c r="A18167">
        <v>39765</v>
      </c>
      <c r="B18167" s="5" t="s">
        <v>9316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25">
      <c r="A18168">
        <v>39791</v>
      </c>
      <c r="B18168" s="5" t="s">
        <v>7988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25">
      <c r="A18169">
        <v>39766</v>
      </c>
      <c r="B18169" s="5" t="s">
        <v>2263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25">
      <c r="A18170">
        <v>39767</v>
      </c>
      <c r="B18170" s="5" t="s">
        <v>9257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25">
      <c r="A18171">
        <v>39768</v>
      </c>
      <c r="B18171" s="5" t="s">
        <v>9257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25">
      <c r="A18172">
        <v>39769</v>
      </c>
      <c r="B18172" s="5" t="s">
        <v>9317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25">
      <c r="A18173">
        <v>39770</v>
      </c>
      <c r="B18173" s="5" t="s">
        <v>9318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25">
      <c r="A18174">
        <v>39771</v>
      </c>
      <c r="B18174" s="5" t="s">
        <v>9318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25">
      <c r="A18175">
        <v>39772</v>
      </c>
      <c r="B18175" s="5" t="s">
        <v>9319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25">
      <c r="A18176">
        <v>39773</v>
      </c>
      <c r="B18176" s="5" t="s">
        <v>9320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25">
      <c r="A18177">
        <v>39774</v>
      </c>
      <c r="B18177" s="5" t="s">
        <v>9321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25">
      <c r="A18178">
        <v>39775</v>
      </c>
      <c r="B18178" s="5" t="s">
        <v>9321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25">
      <c r="A18179">
        <v>39776</v>
      </c>
      <c r="B18179" s="5" t="s">
        <v>9321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25">
      <c r="A18180">
        <v>39777</v>
      </c>
      <c r="B18180" s="5" t="s">
        <v>9322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25">
      <c r="A18181">
        <v>39778</v>
      </c>
      <c r="B18181" s="5" t="s">
        <v>4436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25">
      <c r="A18182">
        <v>39779</v>
      </c>
      <c r="B18182" s="5" t="s">
        <v>9323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25">
      <c r="A18183">
        <v>39780</v>
      </c>
      <c r="B18183" s="5" t="s">
        <v>885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25">
      <c r="A18184">
        <v>39781</v>
      </c>
      <c r="B18184" s="5" t="s">
        <v>3437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25">
      <c r="A18185">
        <v>39782</v>
      </c>
      <c r="B18185" s="5" t="s">
        <v>7360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25">
      <c r="A18186">
        <v>39783</v>
      </c>
      <c r="B18186" s="5" t="s">
        <v>9324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25">
      <c r="A18187">
        <v>39784</v>
      </c>
      <c r="B18187" s="5" t="s">
        <v>8265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25">
      <c r="A18188">
        <v>39785</v>
      </c>
      <c r="B18188" s="5" t="s">
        <v>8120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25">
      <c r="A18189">
        <v>39786</v>
      </c>
      <c r="B18189" s="5" t="s">
        <v>9325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25">
      <c r="A18190">
        <v>39787</v>
      </c>
      <c r="B18190" s="5" t="s">
        <v>9326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25">
      <c r="A18191">
        <v>39789</v>
      </c>
      <c r="B18191" s="5" t="s">
        <v>7206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25">
      <c r="A18192">
        <v>39790</v>
      </c>
      <c r="B18192" s="5" t="s">
        <v>9327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25">
      <c r="A18193">
        <v>39940</v>
      </c>
      <c r="B18193" s="5" t="s">
        <v>9328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25">
      <c r="A18194">
        <v>39793</v>
      </c>
      <c r="B18194" s="5" t="s">
        <v>6806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25">
      <c r="A18195">
        <v>39794</v>
      </c>
      <c r="B18195" s="5" t="s">
        <v>7534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25">
      <c r="A18196">
        <v>39795</v>
      </c>
      <c r="B18196" s="5" t="s">
        <v>4905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25">
      <c r="A18197">
        <v>39796</v>
      </c>
      <c r="B18197" s="5" t="s">
        <v>9157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25">
      <c r="A18198">
        <v>39797</v>
      </c>
      <c r="B18198" s="5" t="s">
        <v>8199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25">
      <c r="A18199">
        <v>39798</v>
      </c>
      <c r="B18199" s="5" t="s">
        <v>9035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25">
      <c r="A18200">
        <v>39799</v>
      </c>
      <c r="B18200" s="5" t="s">
        <v>4229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25">
      <c r="A18201">
        <v>39800</v>
      </c>
      <c r="B18201" s="5" t="s">
        <v>9329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25">
      <c r="A18202">
        <v>39801</v>
      </c>
      <c r="B18202" s="5" t="s">
        <v>9330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25">
      <c r="A18203">
        <v>39802</v>
      </c>
      <c r="B18203" s="5" t="s">
        <v>9331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25">
      <c r="A18204">
        <v>39803</v>
      </c>
      <c r="B18204" s="5" t="s">
        <v>9332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25">
      <c r="A18205">
        <v>39804</v>
      </c>
      <c r="B18205" s="5" t="s">
        <v>8199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25">
      <c r="A18206">
        <v>39805</v>
      </c>
      <c r="B18206" s="5" t="s">
        <v>9333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25">
      <c r="A18207">
        <v>39806</v>
      </c>
      <c r="B18207" s="5" t="s">
        <v>9334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25">
      <c r="A18208">
        <v>39807</v>
      </c>
      <c r="B18208" s="5" t="s">
        <v>9335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25">
      <c r="A18209">
        <v>39809</v>
      </c>
      <c r="B18209" s="5" t="s">
        <v>1034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25">
      <c r="A18210">
        <v>39810</v>
      </c>
      <c r="B18210" s="5" t="s">
        <v>9336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25">
      <c r="A18211">
        <v>39811</v>
      </c>
      <c r="B18211" s="5" t="s">
        <v>9337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25">
      <c r="A18212">
        <v>39812</v>
      </c>
      <c r="B18212" s="5" t="s">
        <v>470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25">
      <c r="A18213">
        <v>39813</v>
      </c>
      <c r="B18213" s="5" t="s">
        <v>99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25">
      <c r="A18214">
        <v>39814</v>
      </c>
      <c r="B18214" s="5" t="s">
        <v>9338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25">
      <c r="A18215">
        <v>39815</v>
      </c>
      <c r="B18215" s="5" t="s">
        <v>9339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25">
      <c r="A18216">
        <v>39816</v>
      </c>
      <c r="B18216" s="5" t="s">
        <v>9340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25">
      <c r="A18217">
        <v>39817</v>
      </c>
      <c r="B18217" s="5" t="s">
        <v>9341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25">
      <c r="A18218">
        <v>39818</v>
      </c>
      <c r="B18218" s="5" t="s">
        <v>9342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25">
      <c r="A18219">
        <v>39820</v>
      </c>
      <c r="B18219" s="5" t="s">
        <v>9343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25">
      <c r="A18220">
        <v>39821</v>
      </c>
      <c r="B18220" s="5" t="s">
        <v>6990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25">
      <c r="A18221">
        <v>39822</v>
      </c>
      <c r="B18221" s="5" t="s">
        <v>9344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25">
      <c r="A18222">
        <v>39823</v>
      </c>
      <c r="B18222" s="5" t="s">
        <v>9345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25">
      <c r="A18223">
        <v>39824</v>
      </c>
      <c r="B18223" s="5" t="s">
        <v>9346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25">
      <c r="A18224">
        <v>39825</v>
      </c>
      <c r="B18224" s="5" t="s">
        <v>9347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25">
      <c r="A18225">
        <v>39826</v>
      </c>
      <c r="B18225" s="5" t="s">
        <v>9348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25">
      <c r="A18226">
        <v>39827</v>
      </c>
      <c r="B18226" s="5" t="s">
        <v>9348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25">
      <c r="A18227">
        <v>39828</v>
      </c>
      <c r="B18227" s="5" t="s">
        <v>9349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25">
      <c r="A18228">
        <v>39829</v>
      </c>
      <c r="B18228" s="5" t="s">
        <v>9350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25">
      <c r="A18229">
        <v>39830</v>
      </c>
      <c r="B18229" s="5" t="s">
        <v>9351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25">
      <c r="A18230">
        <v>39831</v>
      </c>
      <c r="B18230" s="5" t="s">
        <v>9352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25">
      <c r="A18231">
        <v>39832</v>
      </c>
      <c r="B18231" s="5" t="s">
        <v>9353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25">
      <c r="A18232">
        <v>39833</v>
      </c>
      <c r="B18232" s="5" t="s">
        <v>3926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25">
      <c r="A18233">
        <v>39834</v>
      </c>
      <c r="B18233" s="5" t="s">
        <v>9354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25">
      <c r="A18234">
        <v>39835</v>
      </c>
      <c r="B18234" s="5" t="s">
        <v>9355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25">
      <c r="A18235">
        <v>39836</v>
      </c>
      <c r="B18235" s="5" t="s">
        <v>9356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25">
      <c r="A18236">
        <v>39837</v>
      </c>
      <c r="B18236" s="5" t="s">
        <v>2960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25">
      <c r="A18237">
        <v>39838</v>
      </c>
      <c r="B18237" s="5" t="s">
        <v>9236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25">
      <c r="A18238">
        <v>39839</v>
      </c>
      <c r="B18238" s="5" t="s">
        <v>9357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25">
      <c r="A18239">
        <v>39840</v>
      </c>
      <c r="B18239" s="5" t="s">
        <v>9358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25">
      <c r="A18240">
        <v>39841</v>
      </c>
      <c r="B18240" s="5" t="s">
        <v>9359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25">
      <c r="A18241">
        <v>39842</v>
      </c>
      <c r="B18241" s="5" t="s">
        <v>9359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25">
      <c r="A18242">
        <v>39843</v>
      </c>
      <c r="B18242" s="5" t="s">
        <v>2882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25">
      <c r="A18243">
        <v>39844</v>
      </c>
      <c r="B18243" s="5" t="s">
        <v>9360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25">
      <c r="A18244">
        <v>39845</v>
      </c>
      <c r="B18244" s="5" t="s">
        <v>8082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25">
      <c r="A18245">
        <v>39846</v>
      </c>
      <c r="B18245" s="5" t="s">
        <v>9361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25">
      <c r="A18246">
        <v>39847</v>
      </c>
      <c r="B18246" s="5" t="s">
        <v>9362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25">
      <c r="A18247">
        <v>39848</v>
      </c>
      <c r="B18247" s="5" t="s">
        <v>2123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25">
      <c r="A18248">
        <v>39849</v>
      </c>
      <c r="B18248" s="5" t="s">
        <v>9363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25">
      <c r="A18249">
        <v>39850</v>
      </c>
      <c r="B18249" s="5" t="s">
        <v>9364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25">
      <c r="A18250">
        <v>39851</v>
      </c>
      <c r="B18250" s="5" t="s">
        <v>9365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25">
      <c r="A18251">
        <v>39852</v>
      </c>
      <c r="B18251" s="5" t="s">
        <v>9366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25">
      <c r="A18252">
        <v>39853</v>
      </c>
      <c r="B18252" s="5" t="s">
        <v>9367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25">
      <c r="A18253">
        <v>39854</v>
      </c>
      <c r="B18253" s="5" t="s">
        <v>1425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25">
      <c r="A18254">
        <v>39855</v>
      </c>
      <c r="B18254" s="5" t="s">
        <v>9368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25">
      <c r="A18255">
        <v>39856</v>
      </c>
      <c r="B18255" s="5" t="s">
        <v>9369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25">
      <c r="A18256">
        <v>39857</v>
      </c>
      <c r="B18256" s="5" t="s">
        <v>9370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25">
      <c r="A18257">
        <v>39858</v>
      </c>
      <c r="B18257" s="5" t="s">
        <v>9371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25">
      <c r="A18258">
        <v>39859</v>
      </c>
      <c r="B18258" s="5" t="s">
        <v>9372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25">
      <c r="A18259">
        <v>39860</v>
      </c>
      <c r="B18259" s="5" t="s">
        <v>9373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25">
      <c r="A18260">
        <v>39861</v>
      </c>
      <c r="B18260" s="5" t="s">
        <v>9374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25">
      <c r="A18261">
        <v>39862</v>
      </c>
      <c r="B18261" s="5" t="s">
        <v>9375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25">
      <c r="A18262">
        <v>39863</v>
      </c>
      <c r="B18262" s="5" t="s">
        <v>9376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25">
      <c r="A18263">
        <v>39864</v>
      </c>
      <c r="B18263" s="5" t="s">
        <v>9377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25">
      <c r="A18264">
        <v>39865</v>
      </c>
      <c r="B18264" s="5" t="s">
        <v>9303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25">
      <c r="A18265">
        <v>39866</v>
      </c>
      <c r="B18265" s="5" t="s">
        <v>9378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25">
      <c r="A18266">
        <v>39867</v>
      </c>
      <c r="B18266" s="5" t="s">
        <v>8960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25">
      <c r="A18267">
        <v>39868</v>
      </c>
      <c r="B18267" s="5" t="s">
        <v>8960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25">
      <c r="A18268">
        <v>39869</v>
      </c>
      <c r="B18268" s="5" t="s">
        <v>7105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25">
      <c r="A18269">
        <v>39870</v>
      </c>
      <c r="B18269" s="5" t="s">
        <v>7105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25">
      <c r="A18270">
        <v>39871</v>
      </c>
      <c r="B18270" s="5" t="s">
        <v>9379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25">
      <c r="A18271">
        <v>39872</v>
      </c>
      <c r="B18271" s="5" t="s">
        <v>9380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25">
      <c r="A18272">
        <v>39873</v>
      </c>
      <c r="B18272" s="5" t="s">
        <v>6644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25">
      <c r="A18273">
        <v>39874</v>
      </c>
      <c r="B18273" s="5" t="s">
        <v>6644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25">
      <c r="A18274">
        <v>39875</v>
      </c>
      <c r="B18274" s="5" t="s">
        <v>9381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25">
      <c r="A18275">
        <v>39876</v>
      </c>
      <c r="B18275" s="5" t="s">
        <v>8035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25">
      <c r="A18276">
        <v>39877</v>
      </c>
      <c r="B18276" s="5" t="s">
        <v>9382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25">
      <c r="A18277">
        <v>39878</v>
      </c>
      <c r="B18277" s="5" t="s">
        <v>9383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25">
      <c r="A18278">
        <v>39879</v>
      </c>
      <c r="B18278" s="5" t="s">
        <v>9384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25">
      <c r="A18279">
        <v>39880</v>
      </c>
      <c r="B18279" s="5" t="s">
        <v>1209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25">
      <c r="A18280">
        <v>39881</v>
      </c>
      <c r="B18280" s="5" t="s">
        <v>3132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25">
      <c r="A18281">
        <v>39882</v>
      </c>
      <c r="B18281" s="5" t="s">
        <v>9385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25">
      <c r="A18282">
        <v>39883</v>
      </c>
      <c r="B18282" s="5" t="s">
        <v>9386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25">
      <c r="A18283">
        <v>39884</v>
      </c>
      <c r="B18283" s="5" t="s">
        <v>9387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25">
      <c r="A18284">
        <v>39885</v>
      </c>
      <c r="B18284" s="5" t="s">
        <v>9388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25">
      <c r="A18285">
        <v>39886</v>
      </c>
      <c r="B18285" s="5" t="s">
        <v>9388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25">
      <c r="A18286">
        <v>39887</v>
      </c>
      <c r="B18286" s="5" t="s">
        <v>8616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25">
      <c r="A18287">
        <v>39888</v>
      </c>
      <c r="B18287" s="5" t="s">
        <v>8616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25">
      <c r="A18288">
        <v>39889</v>
      </c>
      <c r="B18288" s="5" t="s">
        <v>8616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25">
      <c r="A18289">
        <v>39890</v>
      </c>
      <c r="B18289" s="5" t="s">
        <v>8616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25">
      <c r="A18290">
        <v>39891</v>
      </c>
      <c r="B18290" s="5" t="s">
        <v>8616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25">
      <c r="A18291">
        <v>39892</v>
      </c>
      <c r="B18291" s="5" t="s">
        <v>4122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25">
      <c r="A18292">
        <v>39893</v>
      </c>
      <c r="B18292" s="5" t="s">
        <v>4216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25">
      <c r="A18293">
        <v>39894</v>
      </c>
      <c r="B18293" s="5" t="s">
        <v>8883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25">
      <c r="A18294">
        <v>39895</v>
      </c>
      <c r="B18294" s="5" t="s">
        <v>114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25">
      <c r="A18295">
        <v>39896</v>
      </c>
      <c r="B18295" s="5" t="s">
        <v>5816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25">
      <c r="A18296">
        <v>39897</v>
      </c>
      <c r="B18296" s="5" t="s">
        <v>1087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25">
      <c r="A18297">
        <v>39898</v>
      </c>
      <c r="B18297" s="5" t="s">
        <v>8266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25">
      <c r="A18298">
        <v>39899</v>
      </c>
      <c r="B18298" s="5" t="s">
        <v>5625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25">
      <c r="A18299">
        <v>39900</v>
      </c>
      <c r="B18299" s="5" t="s">
        <v>5922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25">
      <c r="A18300">
        <v>39901</v>
      </c>
      <c r="B18300" s="5" t="s">
        <v>5419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25">
      <c r="A18301">
        <v>39902</v>
      </c>
      <c r="B18301" s="5" t="s">
        <v>9389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25">
      <c r="A18302">
        <v>39903</v>
      </c>
      <c r="B18302" s="5" t="s">
        <v>5853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25">
      <c r="A18303">
        <v>39904</v>
      </c>
      <c r="B18303" s="5" t="s">
        <v>8486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25">
      <c r="A18304">
        <v>39905</v>
      </c>
      <c r="B18304" s="5" t="s">
        <v>9390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25">
      <c r="A18305">
        <v>39906</v>
      </c>
      <c r="B18305" s="5" t="s">
        <v>9391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25">
      <c r="A18306">
        <v>39907</v>
      </c>
      <c r="B18306" s="5" t="s">
        <v>9392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25">
      <c r="A18307">
        <v>39908</v>
      </c>
      <c r="B18307" s="5" t="s">
        <v>9392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25">
      <c r="A18308">
        <v>39909</v>
      </c>
      <c r="B18308" s="5" t="s">
        <v>9393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25">
      <c r="A18309">
        <v>39910</v>
      </c>
      <c r="B18309" s="5" t="s">
        <v>9394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25">
      <c r="A18310">
        <v>39911</v>
      </c>
      <c r="B18310" s="5" t="s">
        <v>9395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25">
      <c r="A18311">
        <v>39912</v>
      </c>
      <c r="B18311" s="5" t="s">
        <v>9396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25">
      <c r="A18312">
        <v>39913</v>
      </c>
      <c r="B18312" s="5" t="s">
        <v>9397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25">
      <c r="A18313">
        <v>39914</v>
      </c>
      <c r="B18313" s="5" t="s">
        <v>9398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25">
      <c r="A18314">
        <v>39915</v>
      </c>
      <c r="B18314" s="5" t="s">
        <v>3315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25">
      <c r="A18315">
        <v>39916</v>
      </c>
      <c r="B18315" s="5" t="s">
        <v>3159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25">
      <c r="A18316">
        <v>39917</v>
      </c>
      <c r="B18316" s="5" t="s">
        <v>3159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25">
      <c r="A18317">
        <v>39918</v>
      </c>
      <c r="B18317" s="5" t="s">
        <v>3159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25">
      <c r="A18318">
        <v>39919</v>
      </c>
      <c r="B18318" s="5" t="s">
        <v>396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25">
      <c r="A18319">
        <v>39920</v>
      </c>
      <c r="B18319" s="5" t="s">
        <v>9399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25">
      <c r="A18320">
        <v>39941</v>
      </c>
      <c r="B18320" s="5" t="s">
        <v>9400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25">
      <c r="A18321">
        <v>39921</v>
      </c>
      <c r="B18321" s="5" t="s">
        <v>6309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25">
      <c r="A18322">
        <v>39922</v>
      </c>
      <c r="B18322" s="5" t="s">
        <v>9401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25">
      <c r="A18323">
        <v>39923</v>
      </c>
      <c r="B18323" s="5" t="s">
        <v>1261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25">
      <c r="A18324">
        <v>39924</v>
      </c>
      <c r="B18324" s="5" t="s">
        <v>9402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25">
      <c r="A18325">
        <v>39925</v>
      </c>
      <c r="B18325" s="5" t="s">
        <v>3619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25">
      <c r="A18326">
        <v>39926</v>
      </c>
      <c r="B18326" s="5" t="s">
        <v>3619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25">
      <c r="A18327">
        <v>39927</v>
      </c>
      <c r="B18327" s="5" t="s">
        <v>3620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25">
      <c r="A18328">
        <v>39928</v>
      </c>
      <c r="B18328" s="5" t="s">
        <v>3620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25">
      <c r="A18329">
        <v>39929</v>
      </c>
      <c r="B18329" s="5" t="s">
        <v>3712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25">
      <c r="A18330">
        <v>39930</v>
      </c>
      <c r="B18330" s="5" t="s">
        <v>3712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25">
      <c r="A18331">
        <v>39931</v>
      </c>
      <c r="B18331" s="5" t="s">
        <v>3714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25">
      <c r="A18332">
        <v>39932</v>
      </c>
      <c r="B18332" s="5" t="s">
        <v>3714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25">
      <c r="A18333">
        <v>39933</v>
      </c>
      <c r="B18333" s="5" t="s">
        <v>3714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25">
      <c r="A18334">
        <v>39934</v>
      </c>
      <c r="B18334" s="5" t="s">
        <v>3714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25">
      <c r="A18335">
        <v>39935</v>
      </c>
      <c r="B18335" s="5" t="s">
        <v>9403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25">
      <c r="A18336">
        <v>39936</v>
      </c>
      <c r="B18336" s="5" t="s">
        <v>9404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25">
      <c r="A18337">
        <v>39937</v>
      </c>
      <c r="B18337" s="5" t="s">
        <v>9405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25">
      <c r="A18338">
        <v>39938</v>
      </c>
      <c r="B18338" s="5" t="s">
        <v>9406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25">
      <c r="A18339">
        <v>39939</v>
      </c>
      <c r="B18339" s="5" t="s">
        <v>9407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25">
      <c r="A18340">
        <v>39942</v>
      </c>
      <c r="B18340" s="5" t="s">
        <v>9408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25">
      <c r="A18341">
        <v>39943</v>
      </c>
      <c r="B18341" s="5" t="s">
        <v>9409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25">
      <c r="A18342">
        <v>39944</v>
      </c>
      <c r="B18342" s="5" t="s">
        <v>9410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25">
      <c r="A18343">
        <v>39945</v>
      </c>
      <c r="B18343" s="5" t="s">
        <v>6704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25">
      <c r="A18344">
        <v>39946</v>
      </c>
      <c r="B18344" s="5" t="s">
        <v>9411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25">
      <c r="A18345">
        <v>39947</v>
      </c>
      <c r="B18345" s="5" t="s">
        <v>7282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25">
      <c r="A18346">
        <v>39948</v>
      </c>
      <c r="B18346" s="5" t="s">
        <v>3159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25">
      <c r="A18347">
        <v>39949</v>
      </c>
      <c r="B18347" s="5" t="s">
        <v>3314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25">
      <c r="A18348">
        <v>39950</v>
      </c>
      <c r="B18348" s="5" t="s">
        <v>6279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25">
      <c r="A18349">
        <v>39951</v>
      </c>
      <c r="B18349" s="5" t="s">
        <v>9412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25">
      <c r="A18350">
        <v>39952</v>
      </c>
      <c r="B18350" s="5" t="s">
        <v>2098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25">
      <c r="A18351">
        <v>39953</v>
      </c>
      <c r="B18351" s="5" t="s">
        <v>9413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25">
      <c r="A18352">
        <v>39954</v>
      </c>
      <c r="B18352" s="5" t="s">
        <v>4041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25">
      <c r="A18353">
        <v>39955</v>
      </c>
      <c r="B18353" s="5" t="s">
        <v>9414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25">
      <c r="A18354">
        <v>39956</v>
      </c>
      <c r="B18354" s="5" t="s">
        <v>9415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25">
      <c r="A18355">
        <v>39957</v>
      </c>
      <c r="B18355" s="5" t="s">
        <v>9416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25">
      <c r="A18356">
        <v>39958</v>
      </c>
      <c r="B18356" s="5" t="s">
        <v>9417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25">
      <c r="A18357">
        <v>39959</v>
      </c>
      <c r="B18357" s="5" t="s">
        <v>9418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25">
      <c r="A18358">
        <v>39960</v>
      </c>
      <c r="B18358" s="5" t="s">
        <v>9419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25">
      <c r="A18359">
        <v>39961</v>
      </c>
      <c r="B18359" s="5" t="s">
        <v>1532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25">
      <c r="A18360">
        <v>39962</v>
      </c>
      <c r="B18360" s="5" t="s">
        <v>9420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25">
      <c r="A18361">
        <v>39963</v>
      </c>
      <c r="B18361" s="5" t="s">
        <v>4393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25">
      <c r="A18362">
        <v>39965</v>
      </c>
      <c r="B18362" s="5" t="s">
        <v>416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25">
      <c r="A18363">
        <v>39966</v>
      </c>
      <c r="B18363" s="5" t="s">
        <v>4229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25">
      <c r="A18364">
        <v>39967</v>
      </c>
      <c r="B18364" s="5" t="s">
        <v>8539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25">
      <c r="A18365">
        <v>39968</v>
      </c>
      <c r="B18365" s="5" t="s">
        <v>4905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25">
      <c r="A18366">
        <v>39969</v>
      </c>
      <c r="B18366" s="5" t="s">
        <v>6078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25">
      <c r="A18367">
        <v>39970</v>
      </c>
      <c r="B18367" s="5" t="s">
        <v>4905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25">
      <c r="A18368">
        <v>39971</v>
      </c>
      <c r="B18368" s="5" t="s">
        <v>9157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25">
      <c r="A18369">
        <v>39972</v>
      </c>
      <c r="B18369" s="5" t="s">
        <v>4383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25">
      <c r="A18370">
        <v>39973</v>
      </c>
      <c r="B18370" s="5" t="s">
        <v>9421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25">
      <c r="A18371">
        <v>39974</v>
      </c>
      <c r="B18371" s="5" t="s">
        <v>8289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25">
      <c r="A18372">
        <v>39975</v>
      </c>
      <c r="B18372" s="5" t="s">
        <v>9422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25">
      <c r="A18373">
        <v>39976</v>
      </c>
      <c r="B18373" s="5" t="s">
        <v>9423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25">
      <c r="A18374">
        <v>39977</v>
      </c>
      <c r="B18374" s="5" t="s">
        <v>9424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25">
      <c r="A18375">
        <v>39978</v>
      </c>
      <c r="B18375" s="5" t="s">
        <v>452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25">
      <c r="A18376">
        <v>39979</v>
      </c>
      <c r="B18376" s="5" t="s">
        <v>2098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25">
      <c r="A18377">
        <v>39980</v>
      </c>
      <c r="B18377" s="5" t="s">
        <v>1653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25">
      <c r="A18378">
        <v>39981</v>
      </c>
      <c r="B18378" s="5" t="s">
        <v>1653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25">
      <c r="A18379">
        <v>39982</v>
      </c>
      <c r="B18379" s="5" t="s">
        <v>7767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25">
      <c r="A18380">
        <v>39983</v>
      </c>
      <c r="B18380" s="5" t="s">
        <v>1549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25">
      <c r="A18381">
        <v>39984</v>
      </c>
      <c r="B18381" s="5" t="s">
        <v>6757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25">
      <c r="A18382">
        <v>39985</v>
      </c>
      <c r="B18382" s="5" t="s">
        <v>9425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25">
      <c r="A18383">
        <v>39986</v>
      </c>
      <c r="B18383" s="5" t="s">
        <v>9426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25">
      <c r="A18384">
        <v>39987</v>
      </c>
      <c r="B18384" s="5" t="s">
        <v>9427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25">
      <c r="A18385">
        <v>39988</v>
      </c>
      <c r="B18385" s="5" t="s">
        <v>9428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25">
      <c r="A18386">
        <v>39989</v>
      </c>
      <c r="B18386" s="5" t="s">
        <v>9429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25">
      <c r="A18387">
        <v>39990</v>
      </c>
      <c r="B18387" s="5" t="s">
        <v>9430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25">
      <c r="A18388">
        <v>39991</v>
      </c>
      <c r="B18388" s="5" t="s">
        <v>9431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25">
      <c r="A18389">
        <v>39992</v>
      </c>
      <c r="B18389" s="5" t="s">
        <v>9432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25">
      <c r="A18390">
        <v>39993</v>
      </c>
      <c r="B18390" s="5" t="s">
        <v>9433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25">
      <c r="A18391">
        <v>39994</v>
      </c>
      <c r="B18391" s="5" t="s">
        <v>9434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25">
      <c r="A18392">
        <v>39995</v>
      </c>
      <c r="B18392" s="5" t="s">
        <v>9435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25">
      <c r="A18393">
        <v>39996</v>
      </c>
      <c r="B18393" s="5" t="s">
        <v>9436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25">
      <c r="A18394">
        <v>39997</v>
      </c>
      <c r="B18394" s="5" t="s">
        <v>9437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25">
      <c r="A18395">
        <v>39998</v>
      </c>
      <c r="B18395" s="5" t="s">
        <v>9438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25">
      <c r="A18396">
        <v>39999</v>
      </c>
      <c r="B18396" s="5" t="s">
        <v>9439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25">
      <c r="A18397">
        <v>40000</v>
      </c>
      <c r="B18397" s="5" t="s">
        <v>9440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25">
      <c r="A18398">
        <v>40001</v>
      </c>
      <c r="B18398" s="5" t="s">
        <v>9441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25">
      <c r="A18399">
        <v>40002</v>
      </c>
      <c r="B18399" s="5" t="s">
        <v>9442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25">
      <c r="A18400">
        <v>40003</v>
      </c>
      <c r="B18400" s="5" t="s">
        <v>9443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25">
      <c r="A18401">
        <v>40004</v>
      </c>
      <c r="B18401" s="5" t="s">
        <v>9444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25">
      <c r="A18402">
        <v>40005</v>
      </c>
      <c r="B18402" s="5" t="s">
        <v>9445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25">
      <c r="A18403">
        <v>40006</v>
      </c>
      <c r="B18403" s="5" t="s">
        <v>9446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25">
      <c r="A18404">
        <v>40007</v>
      </c>
      <c r="B18404" s="5" t="s">
        <v>9447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25">
      <c r="A18405">
        <v>40008</v>
      </c>
      <c r="B18405" s="5" t="s">
        <v>9448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25">
      <c r="A18406">
        <v>40009</v>
      </c>
      <c r="B18406" s="5" t="s">
        <v>9449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25">
      <c r="A18407">
        <v>40010</v>
      </c>
      <c r="B18407" s="5" t="s">
        <v>9450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25">
      <c r="A18408">
        <v>40011</v>
      </c>
      <c r="B18408" s="5" t="s">
        <v>9451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25">
      <c r="A18409">
        <v>40012</v>
      </c>
      <c r="B18409" s="5" t="s">
        <v>8421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25">
      <c r="A18410">
        <v>40013</v>
      </c>
      <c r="B18410" s="5" t="s">
        <v>2904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25">
      <c r="A18411">
        <v>40014</v>
      </c>
      <c r="B18411" s="5" t="s">
        <v>2904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25">
      <c r="A18412">
        <v>40114</v>
      </c>
      <c r="B18412" s="5" t="s">
        <v>9452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25">
      <c r="A18413">
        <v>40015</v>
      </c>
      <c r="B18413" s="5" t="s">
        <v>1426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25">
      <c r="A18414">
        <v>40016</v>
      </c>
      <c r="B18414" s="5" t="s">
        <v>1426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25">
      <c r="A18415">
        <v>40017</v>
      </c>
      <c r="B18415" s="5" t="s">
        <v>9453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25">
      <c r="A18416">
        <v>40018</v>
      </c>
      <c r="B18416" s="5" t="s">
        <v>9454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25">
      <c r="A18417">
        <v>40019</v>
      </c>
      <c r="B18417" s="5" t="s">
        <v>9455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25">
      <c r="A18418">
        <v>40020</v>
      </c>
      <c r="B18418" s="5" t="s">
        <v>9456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25">
      <c r="A18419">
        <v>40021</v>
      </c>
      <c r="B18419" s="5" t="s">
        <v>9457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25">
      <c r="A18420">
        <v>40022</v>
      </c>
      <c r="B18420" s="5" t="s">
        <v>9458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25">
      <c r="A18421">
        <v>40023</v>
      </c>
      <c r="B18421" s="5" t="s">
        <v>9459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25">
      <c r="A18422">
        <v>40024</v>
      </c>
      <c r="B18422" s="5" t="s">
        <v>9460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25">
      <c r="A18423">
        <v>40025</v>
      </c>
      <c r="B18423" s="5" t="s">
        <v>9461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25">
      <c r="A18424">
        <v>40026</v>
      </c>
      <c r="B18424" s="5" t="s">
        <v>9461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25">
      <c r="A18425">
        <v>40027</v>
      </c>
      <c r="B18425" s="5" t="s">
        <v>9462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25">
      <c r="A18426">
        <v>40028</v>
      </c>
      <c r="B18426" s="5" t="s">
        <v>9463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25">
      <c r="A18427">
        <v>40029</v>
      </c>
      <c r="B18427" s="5" t="s">
        <v>9464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25">
      <c r="A18428">
        <v>40030</v>
      </c>
      <c r="B18428" s="5" t="s">
        <v>9465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25">
      <c r="A18429">
        <v>40031</v>
      </c>
      <c r="B18429" s="5" t="s">
        <v>9466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25">
      <c r="A18430">
        <v>40032</v>
      </c>
      <c r="B18430" s="5" t="s">
        <v>7761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25">
      <c r="A18431">
        <v>40033</v>
      </c>
      <c r="B18431" s="5" t="s">
        <v>6644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25">
      <c r="A18432">
        <v>40034</v>
      </c>
      <c r="B18432" s="5" t="s">
        <v>6644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25">
      <c r="A18433">
        <v>40035</v>
      </c>
      <c r="B18433" s="5" t="s">
        <v>9467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25">
      <c r="A18434">
        <v>40036</v>
      </c>
      <c r="B18434" s="5" t="s">
        <v>6844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25">
      <c r="A18435">
        <v>40037</v>
      </c>
      <c r="B18435" s="5" t="s">
        <v>6844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25">
      <c r="A18436">
        <v>40038</v>
      </c>
      <c r="B18436" s="5" t="s">
        <v>6846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25">
      <c r="A18437">
        <v>40112</v>
      </c>
      <c r="B18437" s="5" t="s">
        <v>9468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25">
      <c r="A18438">
        <v>40039</v>
      </c>
      <c r="B18438" s="5" t="s">
        <v>6846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25">
      <c r="A18439">
        <v>40040</v>
      </c>
      <c r="B18439" s="5" t="s">
        <v>6847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25">
      <c r="A18440">
        <v>40041</v>
      </c>
      <c r="B18440" s="5" t="s">
        <v>6847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25">
      <c r="A18441">
        <v>40042</v>
      </c>
      <c r="B18441" s="5" t="s">
        <v>6847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25">
      <c r="A18442">
        <v>40043</v>
      </c>
      <c r="B18442" s="5" t="s">
        <v>9469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25">
      <c r="A18443">
        <v>40044</v>
      </c>
      <c r="B18443" s="5" t="s">
        <v>9470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25">
      <c r="A18444">
        <v>40045</v>
      </c>
      <c r="B18444" s="5" t="s">
        <v>9471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25">
      <c r="A18445">
        <v>40046</v>
      </c>
      <c r="B18445" s="5" t="s">
        <v>9471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25">
      <c r="A18446">
        <v>40047</v>
      </c>
      <c r="B18446" s="5" t="s">
        <v>9472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25">
      <c r="A18447">
        <v>40048</v>
      </c>
      <c r="B18447" s="5" t="s">
        <v>7796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25">
      <c r="A18448">
        <v>40049</v>
      </c>
      <c r="B18448" s="5" t="s">
        <v>9473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25">
      <c r="A18449">
        <v>40050</v>
      </c>
      <c r="B18449" s="5" t="s">
        <v>9474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25">
      <c r="A18450">
        <v>40051</v>
      </c>
      <c r="B18450" s="5" t="s">
        <v>9475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25">
      <c r="A18451">
        <v>40052</v>
      </c>
      <c r="B18451" s="5" t="s">
        <v>7187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25">
      <c r="A18452">
        <v>40053</v>
      </c>
      <c r="B18452" s="5" t="s">
        <v>3335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25">
      <c r="A18453">
        <v>40054</v>
      </c>
      <c r="B18453" s="5" t="s">
        <v>3585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25">
      <c r="A18454">
        <v>40055</v>
      </c>
      <c r="B18454" s="5" t="s">
        <v>9476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25">
      <c r="A18455">
        <v>40056</v>
      </c>
      <c r="B18455" s="5" t="s">
        <v>9477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25">
      <c r="A18456">
        <v>40057</v>
      </c>
      <c r="B18456" s="5" t="s">
        <v>5700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25">
      <c r="A18457">
        <v>40058</v>
      </c>
      <c r="B18457" s="5" t="s">
        <v>9478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25">
      <c r="A18458">
        <v>40059</v>
      </c>
      <c r="B18458" s="5" t="s">
        <v>5486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25">
      <c r="A18459">
        <v>40060</v>
      </c>
      <c r="B18459" s="5" t="s">
        <v>5486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25">
      <c r="A18460">
        <v>40061</v>
      </c>
      <c r="B18460" s="5" t="s">
        <v>5489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25">
      <c r="A18461">
        <v>40062</v>
      </c>
      <c r="B18461" s="5" t="s">
        <v>7880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25">
      <c r="A18462">
        <v>40063</v>
      </c>
      <c r="B18462" s="5" t="s">
        <v>457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25">
      <c r="A18463">
        <v>40064</v>
      </c>
      <c r="B18463" s="5" t="s">
        <v>2030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25">
      <c r="A18464">
        <v>40065</v>
      </c>
      <c r="B18464" s="5" t="s">
        <v>5657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25">
      <c r="A18465">
        <v>40066</v>
      </c>
      <c r="B18465" s="5" t="s">
        <v>5657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25">
      <c r="A18466">
        <v>40067</v>
      </c>
      <c r="B18466" s="5" t="s">
        <v>5736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25">
      <c r="A18467">
        <v>40068</v>
      </c>
      <c r="B18467" s="5" t="s">
        <v>5733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25">
      <c r="A18468">
        <v>40069</v>
      </c>
      <c r="B18468" s="5" t="s">
        <v>5733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25">
      <c r="A18469">
        <v>40070</v>
      </c>
      <c r="B18469" s="5" t="s">
        <v>9479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25">
      <c r="A18470">
        <v>40071</v>
      </c>
      <c r="B18470" s="5" t="s">
        <v>1119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25">
      <c r="A18471">
        <v>40072</v>
      </c>
      <c r="B18471" s="5" t="s">
        <v>9480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25">
      <c r="A18472">
        <v>40073</v>
      </c>
      <c r="B18472" s="5" t="s">
        <v>9481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25">
      <c r="A18473">
        <v>40074</v>
      </c>
      <c r="B18473" s="5" t="s">
        <v>9482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25">
      <c r="A18474">
        <v>40075</v>
      </c>
      <c r="B18474" s="5" t="s">
        <v>9483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25">
      <c r="A18475">
        <v>40076</v>
      </c>
      <c r="B18475" s="5" t="s">
        <v>9484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25">
      <c r="A18476">
        <v>40077</v>
      </c>
      <c r="B18476" s="5" t="s">
        <v>9485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25">
      <c r="A18477">
        <v>40078</v>
      </c>
      <c r="B18477" s="5" t="s">
        <v>9486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25">
      <c r="A18478">
        <v>40079</v>
      </c>
      <c r="B18478" s="5" t="s">
        <v>4104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25">
      <c r="A18479">
        <v>40080</v>
      </c>
      <c r="B18479" s="5" t="s">
        <v>3759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25">
      <c r="A18480">
        <v>40081</v>
      </c>
      <c r="B18480" s="5" t="s">
        <v>2554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25">
      <c r="A18481">
        <v>40082</v>
      </c>
      <c r="B18481" s="5" t="s">
        <v>212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25">
      <c r="A18482">
        <v>40083</v>
      </c>
      <c r="B18482" s="5" t="s">
        <v>9487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25">
      <c r="A18483">
        <v>40084</v>
      </c>
      <c r="B18483" s="5" t="s">
        <v>2157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25">
      <c r="A18484">
        <v>40113</v>
      </c>
      <c r="B18484" s="5" t="s">
        <v>9488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25">
      <c r="A18485">
        <v>40085</v>
      </c>
      <c r="B18485" s="5" t="s">
        <v>7550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25">
      <c r="A18486">
        <v>40086</v>
      </c>
      <c r="B18486" s="5" t="s">
        <v>7550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25">
      <c r="A18487">
        <v>40087</v>
      </c>
      <c r="B18487" s="5" t="s">
        <v>7550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25">
      <c r="A18488">
        <v>40088</v>
      </c>
      <c r="B18488" s="5" t="s">
        <v>7629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25">
      <c r="A18489">
        <v>40089</v>
      </c>
      <c r="B18489" s="5" t="s">
        <v>7629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25">
      <c r="A18490">
        <v>40090</v>
      </c>
      <c r="B18490" s="5" t="s">
        <v>9489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25">
      <c r="A18491">
        <v>40091</v>
      </c>
      <c r="B18491" s="5" t="s">
        <v>9490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25">
      <c r="A18492">
        <v>40092</v>
      </c>
      <c r="B18492" s="5" t="s">
        <v>9491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25">
      <c r="A18493">
        <v>40093</v>
      </c>
      <c r="B18493" s="5" t="s">
        <v>3792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25">
      <c r="A18494">
        <v>40094</v>
      </c>
      <c r="B18494" s="5" t="s">
        <v>3792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25">
      <c r="A18495">
        <v>40095</v>
      </c>
      <c r="B18495" s="5" t="s">
        <v>9492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25">
      <c r="A18496">
        <v>40096</v>
      </c>
      <c r="B18496" s="5" t="s">
        <v>9493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25">
      <c r="A18497">
        <v>40097</v>
      </c>
      <c r="B18497" s="5" t="s">
        <v>9494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25">
      <c r="A18498">
        <v>40098</v>
      </c>
      <c r="B18498" s="5" t="s">
        <v>8452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25">
      <c r="A18499">
        <v>40099</v>
      </c>
      <c r="B18499" s="5" t="s">
        <v>2397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25">
      <c r="A18500">
        <v>40100</v>
      </c>
      <c r="B18500" s="5" t="s">
        <v>328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25">
      <c r="A18501">
        <v>40101</v>
      </c>
      <c r="B18501" s="5" t="s">
        <v>413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25">
      <c r="A18502">
        <v>40102</v>
      </c>
      <c r="B18502" s="5" t="s">
        <v>209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25">
      <c r="A18503">
        <v>40103</v>
      </c>
      <c r="B18503" s="5" t="s">
        <v>9495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25">
      <c r="A18504">
        <v>40104</v>
      </c>
      <c r="B18504" s="5" t="s">
        <v>9496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25">
      <c r="A18505">
        <v>40105</v>
      </c>
      <c r="B18505" s="5" t="s">
        <v>9497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25">
      <c r="A18506">
        <v>40106</v>
      </c>
      <c r="B18506" s="5" t="s">
        <v>9498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25">
      <c r="A18507">
        <v>40107</v>
      </c>
      <c r="B18507" s="5" t="s">
        <v>9499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25">
      <c r="A18508">
        <v>40108</v>
      </c>
      <c r="B18508" s="5" t="s">
        <v>9500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25">
      <c r="A18509">
        <v>40109</v>
      </c>
      <c r="B18509" s="5" t="s">
        <v>9501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25">
      <c r="A18510">
        <v>40110</v>
      </c>
      <c r="B18510" s="5" t="s">
        <v>9502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25">
      <c r="A18511">
        <v>40111</v>
      </c>
      <c r="B18511" s="5" t="s">
        <v>9503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25">
      <c r="A18512">
        <v>40115</v>
      </c>
      <c r="B18512" s="5" t="s">
        <v>8300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25">
      <c r="A18513">
        <v>40116</v>
      </c>
      <c r="B18513" s="5" t="s">
        <v>9504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25">
      <c r="A18514">
        <v>40117</v>
      </c>
      <c r="B18514" s="5" t="s">
        <v>9505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25">
      <c r="A18515">
        <v>40118</v>
      </c>
      <c r="B18515" s="5" t="s">
        <v>9506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25">
      <c r="A18516">
        <v>40119</v>
      </c>
      <c r="B18516" s="5" t="s">
        <v>9507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25">
      <c r="A18517">
        <v>40120</v>
      </c>
      <c r="B18517" s="5" t="s">
        <v>3231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25">
      <c r="A18518">
        <v>40121</v>
      </c>
      <c r="B18518" s="5" t="s">
        <v>886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25">
      <c r="A18519">
        <v>40122</v>
      </c>
      <c r="B18519" s="5" t="s">
        <v>9508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25">
      <c r="A18520">
        <v>40123</v>
      </c>
      <c r="B18520" s="5" t="s">
        <v>2587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25">
      <c r="A18521">
        <v>40124</v>
      </c>
      <c r="B18521" s="5" t="s">
        <v>9509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25">
      <c r="A18522">
        <v>40125</v>
      </c>
      <c r="B18522" s="5" t="s">
        <v>9510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25">
      <c r="A18523">
        <v>40126</v>
      </c>
      <c r="B18523" s="5" t="s">
        <v>9511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25">
      <c r="A18524">
        <v>40127</v>
      </c>
      <c r="B18524" s="5" t="s">
        <v>9512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25">
      <c r="A18525">
        <v>40128</v>
      </c>
      <c r="B18525" s="5" t="s">
        <v>9513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25">
      <c r="A18526">
        <v>40129</v>
      </c>
      <c r="B18526" s="5" t="s">
        <v>9514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25">
      <c r="A18527">
        <v>40130</v>
      </c>
      <c r="B18527" s="5" t="s">
        <v>9515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25">
      <c r="A18528">
        <v>40131</v>
      </c>
      <c r="B18528" s="5" t="s">
        <v>2824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25">
      <c r="A18529">
        <v>40132</v>
      </c>
      <c r="B18529" s="5" t="s">
        <v>2824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25">
      <c r="A18530">
        <v>40133</v>
      </c>
      <c r="B18530" s="5" t="s">
        <v>4229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25">
      <c r="A18531">
        <v>40134</v>
      </c>
      <c r="B18531" s="5" t="s">
        <v>8199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25">
      <c r="A18532">
        <v>40135</v>
      </c>
      <c r="B18532" s="5" t="s">
        <v>7212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25">
      <c r="A18533">
        <v>40136</v>
      </c>
      <c r="B18533" s="5" t="s">
        <v>5029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25">
      <c r="A18534">
        <v>40137</v>
      </c>
      <c r="B18534" s="5" t="s">
        <v>5029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25">
      <c r="A18535">
        <v>40138</v>
      </c>
      <c r="B18535" s="5" t="s">
        <v>5029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25">
      <c r="A18536">
        <v>40139</v>
      </c>
      <c r="B18536" s="5" t="s">
        <v>4229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25">
      <c r="A18537">
        <v>40140</v>
      </c>
      <c r="B18537" s="5" t="s">
        <v>3679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25">
      <c r="A18538">
        <v>40141</v>
      </c>
      <c r="B18538" s="5" t="s">
        <v>8199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25">
      <c r="A18539">
        <v>40142</v>
      </c>
      <c r="B18539" s="5" t="s">
        <v>1163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25">
      <c r="A18540">
        <v>40143</v>
      </c>
      <c r="B18540" s="5" t="s">
        <v>8932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25">
      <c r="A18541">
        <v>40144</v>
      </c>
      <c r="B18541" s="5" t="s">
        <v>8932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25">
      <c r="A18542">
        <v>40145</v>
      </c>
      <c r="B18542" s="5" t="s">
        <v>9516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25">
      <c r="A18543">
        <v>40146</v>
      </c>
      <c r="B18543" s="5" t="s">
        <v>9516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25">
      <c r="A18544">
        <v>40147</v>
      </c>
      <c r="B18544" s="5" t="s">
        <v>9517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25">
      <c r="A18545">
        <v>40148</v>
      </c>
      <c r="B18545" s="5" t="s">
        <v>9517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25">
      <c r="A18546">
        <v>40149</v>
      </c>
      <c r="B18546" s="5" t="s">
        <v>32863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25">
      <c r="A18547">
        <v>40150</v>
      </c>
      <c r="B18547" s="5" t="s">
        <v>32863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25">
      <c r="A18548">
        <v>40151</v>
      </c>
      <c r="B18548" s="5" t="s">
        <v>9518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25">
      <c r="A18549">
        <v>40152</v>
      </c>
      <c r="B18549" s="5" t="s">
        <v>9518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25">
      <c r="A18550">
        <v>40153</v>
      </c>
      <c r="B18550" s="5" t="s">
        <v>626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25">
      <c r="A18551">
        <v>40154</v>
      </c>
      <c r="B18551" s="5" t="s">
        <v>2424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25">
      <c r="A18552">
        <v>40155</v>
      </c>
      <c r="B18552" s="5" t="s">
        <v>2873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25">
      <c r="A18553">
        <v>40156</v>
      </c>
      <c r="B18553" s="5" t="s">
        <v>9519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25">
      <c r="A18554">
        <v>40157</v>
      </c>
      <c r="B18554" s="5" t="s">
        <v>1639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25">
      <c r="A18555">
        <v>40158</v>
      </c>
      <c r="B18555" s="5" t="s">
        <v>2164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25">
      <c r="A18556">
        <v>40159</v>
      </c>
      <c r="B18556" s="5" t="s">
        <v>2396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25">
      <c r="A18557">
        <v>40160</v>
      </c>
      <c r="B18557" s="5" t="s">
        <v>2396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25">
      <c r="A18558">
        <v>40161</v>
      </c>
      <c r="B18558" s="5" t="s">
        <v>2396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25">
      <c r="A18559">
        <v>40162</v>
      </c>
      <c r="B18559" s="5" t="s">
        <v>2396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25">
      <c r="A18560">
        <v>40163</v>
      </c>
      <c r="B18560" s="5" t="s">
        <v>9520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25">
      <c r="A18561">
        <v>40164</v>
      </c>
      <c r="B18561" s="5" t="s">
        <v>9521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25">
      <c r="A18562">
        <v>40165</v>
      </c>
      <c r="B18562" s="5" t="s">
        <v>9522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25">
      <c r="A18563">
        <v>40166</v>
      </c>
      <c r="B18563" s="5" t="s">
        <v>6960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25">
      <c r="A18564">
        <v>40167</v>
      </c>
      <c r="B18564" s="5" t="s">
        <v>9523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25">
      <c r="A18565">
        <v>40408</v>
      </c>
      <c r="B18565" s="5" t="s">
        <v>9524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25">
      <c r="A18566">
        <v>40168</v>
      </c>
      <c r="B18566" s="5" t="s">
        <v>6966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25">
      <c r="A18567">
        <v>40169</v>
      </c>
      <c r="B18567" s="5" t="s">
        <v>9525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25">
      <c r="A18568">
        <v>40170</v>
      </c>
      <c r="B18568" s="5" t="s">
        <v>6657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25">
      <c r="A18569">
        <v>40171</v>
      </c>
      <c r="B18569" s="5" t="s">
        <v>183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25">
      <c r="A18570">
        <v>40172</v>
      </c>
      <c r="B18570" s="5" t="s">
        <v>183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25">
      <c r="A18571">
        <v>40173</v>
      </c>
      <c r="B18571" s="5" t="s">
        <v>5934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25">
      <c r="A18572">
        <v>40174</v>
      </c>
      <c r="B18572" s="5" t="s">
        <v>5934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25">
      <c r="A18573">
        <v>40175</v>
      </c>
      <c r="B18573" s="5" t="s">
        <v>7148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25">
      <c r="A18574">
        <v>40176</v>
      </c>
      <c r="B18574" s="5" t="s">
        <v>3684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25">
      <c r="A18575">
        <v>40177</v>
      </c>
      <c r="B18575" s="5" t="s">
        <v>405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25">
      <c r="A18576">
        <v>40178</v>
      </c>
      <c r="B18576" s="5" t="s">
        <v>2847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25">
      <c r="A18577">
        <v>40179</v>
      </c>
      <c r="B18577" s="5" t="s">
        <v>9526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25">
      <c r="A18578">
        <v>40180</v>
      </c>
      <c r="B18578" s="5" t="s">
        <v>7251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25">
      <c r="A18579">
        <v>40181</v>
      </c>
      <c r="B18579" s="5" t="s">
        <v>417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25">
      <c r="A18580">
        <v>40182</v>
      </c>
      <c r="B18580" s="5" t="s">
        <v>2056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25">
      <c r="A18581">
        <v>40183</v>
      </c>
      <c r="B18581" s="5" t="s">
        <v>9527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25">
      <c r="A18582">
        <v>40184</v>
      </c>
      <c r="B18582" s="5" t="s">
        <v>9528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25">
      <c r="A18583">
        <v>40185</v>
      </c>
      <c r="B18583" s="5" t="s">
        <v>9529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25">
      <c r="A18584">
        <v>40186</v>
      </c>
      <c r="B18584" s="5" t="s">
        <v>9530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25">
      <c r="A18585">
        <v>40187</v>
      </c>
      <c r="B18585" s="5" t="s">
        <v>3448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25">
      <c r="A18586">
        <v>40188</v>
      </c>
      <c r="B18586" s="5" t="s">
        <v>9531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25">
      <c r="A18587">
        <v>40189</v>
      </c>
      <c r="B18587" s="5" t="s">
        <v>9532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25">
      <c r="A18588">
        <v>40190</v>
      </c>
      <c r="B18588" s="5" t="s">
        <v>7817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25">
      <c r="A18589">
        <v>40217</v>
      </c>
      <c r="B18589" s="5" t="s">
        <v>4065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25">
      <c r="A18590">
        <v>40432</v>
      </c>
      <c r="B18590" s="5" t="s">
        <v>9533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25">
      <c r="A18591">
        <v>40191</v>
      </c>
      <c r="B18591" s="5" t="s">
        <v>577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25">
      <c r="A18592">
        <v>40192</v>
      </c>
      <c r="B18592" s="5" t="s">
        <v>577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25">
      <c r="A18593">
        <v>40193</v>
      </c>
      <c r="B18593" s="5" t="s">
        <v>9534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25">
      <c r="A18594">
        <v>40194</v>
      </c>
      <c r="B18594" s="5" t="s">
        <v>9535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25">
      <c r="A18595">
        <v>40195</v>
      </c>
      <c r="B18595" s="5" t="s">
        <v>4859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25">
      <c r="A18596">
        <v>40196</v>
      </c>
      <c r="B18596" s="5" t="s">
        <v>4942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25">
      <c r="A18597">
        <v>40197</v>
      </c>
      <c r="B18597" s="5" t="s">
        <v>4942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25">
      <c r="A18598">
        <v>40198</v>
      </c>
      <c r="B18598" s="5" t="s">
        <v>4942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25">
      <c r="A18599">
        <v>40199</v>
      </c>
      <c r="B18599" s="5" t="s">
        <v>4942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25">
      <c r="A18600">
        <v>40200</v>
      </c>
      <c r="B18600" s="5" t="s">
        <v>4942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25">
      <c r="A18601">
        <v>40201</v>
      </c>
      <c r="B18601" s="5" t="s">
        <v>9536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25">
      <c r="A18602">
        <v>40202</v>
      </c>
      <c r="B18602" s="5" t="s">
        <v>9537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25">
      <c r="A18603">
        <v>40203</v>
      </c>
      <c r="B18603" s="5" t="s">
        <v>9538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25">
      <c r="A18604">
        <v>40204</v>
      </c>
      <c r="B18604" s="5" t="s">
        <v>6646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25">
      <c r="A18605">
        <v>40205</v>
      </c>
      <c r="B18605" s="5" t="s">
        <v>5775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25">
      <c r="A18606">
        <v>40206</v>
      </c>
      <c r="B18606" s="5" t="s">
        <v>7533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25">
      <c r="A18607">
        <v>40207</v>
      </c>
      <c r="B18607" s="5" t="s">
        <v>7533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25">
      <c r="A18608">
        <v>40208</v>
      </c>
      <c r="B18608" s="5" t="s">
        <v>7533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25">
      <c r="A18609">
        <v>40209</v>
      </c>
      <c r="B18609" s="5" t="s">
        <v>9539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25">
      <c r="A18610">
        <v>40210</v>
      </c>
      <c r="B18610" s="5" t="s">
        <v>3651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25">
      <c r="A18611">
        <v>40211</v>
      </c>
      <c r="B18611" s="5" t="s">
        <v>3626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25">
      <c r="A18612">
        <v>40212</v>
      </c>
      <c r="B18612" s="5" t="s">
        <v>2007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25">
      <c r="A18613">
        <v>40213</v>
      </c>
      <c r="B18613" s="5" t="s">
        <v>9540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25">
      <c r="A18614">
        <v>40214</v>
      </c>
      <c r="B18614" s="5" t="s">
        <v>9541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25">
      <c r="A18615">
        <v>40215</v>
      </c>
      <c r="B18615" s="5" t="s">
        <v>9542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25">
      <c r="A18616">
        <v>40216</v>
      </c>
      <c r="B18616" s="5" t="s">
        <v>9543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25">
      <c r="A18617">
        <v>40218</v>
      </c>
      <c r="B18617" s="5" t="s">
        <v>9544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25">
      <c r="A18618">
        <v>40219</v>
      </c>
      <c r="B18618" s="5" t="s">
        <v>6127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25">
      <c r="A18619">
        <v>40220</v>
      </c>
      <c r="B18619" s="5" t="s">
        <v>9545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25">
      <c r="A18620">
        <v>40221</v>
      </c>
      <c r="B18620" s="5" t="s">
        <v>2685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25">
      <c r="A18621">
        <v>40222</v>
      </c>
      <c r="B18621" s="5" t="s">
        <v>2685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25">
      <c r="A18622">
        <v>40223</v>
      </c>
      <c r="B18622" s="5" t="s">
        <v>577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25">
      <c r="A18623">
        <v>40224</v>
      </c>
      <c r="B18623" s="5" t="s">
        <v>577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25">
      <c r="A18624">
        <v>40225</v>
      </c>
      <c r="B18624" s="5" t="s">
        <v>577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25">
      <c r="A18625">
        <v>40226</v>
      </c>
      <c r="B18625" s="5" t="s">
        <v>6600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25">
      <c r="A18626">
        <v>40227</v>
      </c>
      <c r="B18626" s="5" t="s">
        <v>6600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25">
      <c r="A18627">
        <v>40228</v>
      </c>
      <c r="B18627" s="5" t="s">
        <v>6600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25">
      <c r="A18628">
        <v>40229</v>
      </c>
      <c r="B18628" s="5" t="s">
        <v>6429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25">
      <c r="A18629">
        <v>40230</v>
      </c>
      <c r="B18629" s="5" t="s">
        <v>6429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25">
      <c r="A18630">
        <v>40231</v>
      </c>
      <c r="B18630" s="5" t="s">
        <v>6429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25">
      <c r="A18631">
        <v>40232</v>
      </c>
      <c r="B18631" s="5" t="s">
        <v>8149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25">
      <c r="A18632">
        <v>40233</v>
      </c>
      <c r="B18632" s="5" t="s">
        <v>9546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25">
      <c r="A18633">
        <v>40234</v>
      </c>
      <c r="B18633" s="5" t="s">
        <v>9547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25">
      <c r="A18634">
        <v>40235</v>
      </c>
      <c r="B18634" s="5" t="s">
        <v>9548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25">
      <c r="A18635">
        <v>40236</v>
      </c>
      <c r="B18635" s="5" t="s">
        <v>368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25">
      <c r="A18636">
        <v>40237</v>
      </c>
      <c r="B18636" s="5" t="s">
        <v>368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25">
      <c r="A18637">
        <v>40238</v>
      </c>
      <c r="B18637" s="5" t="s">
        <v>368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25">
      <c r="A18638">
        <v>40239</v>
      </c>
      <c r="B18638" s="5" t="s">
        <v>9549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25">
      <c r="A18639">
        <v>40240</v>
      </c>
      <c r="B18639" s="5" t="s">
        <v>9550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25">
      <c r="A18640">
        <v>40290</v>
      </c>
      <c r="B18640" s="5" t="s">
        <v>9551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25">
      <c r="A18641">
        <v>40241</v>
      </c>
      <c r="B18641" s="5" t="s">
        <v>9552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25">
      <c r="A18642">
        <v>40242</v>
      </c>
      <c r="B18642" s="5" t="s">
        <v>9552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25">
      <c r="A18643">
        <v>40243</v>
      </c>
      <c r="B18643" s="5" t="s">
        <v>212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25">
      <c r="A18644">
        <v>40244</v>
      </c>
      <c r="B18644" s="5" t="s">
        <v>212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25">
      <c r="A18645">
        <v>40245</v>
      </c>
      <c r="B18645" s="5" t="s">
        <v>212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25">
      <c r="A18646">
        <v>40246</v>
      </c>
      <c r="B18646" s="5" t="s">
        <v>9553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25">
      <c r="A18647">
        <v>40247</v>
      </c>
      <c r="B18647" s="5" t="s">
        <v>9553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25">
      <c r="A18648">
        <v>40248</v>
      </c>
      <c r="B18648" s="5" t="s">
        <v>9553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25">
      <c r="A18649">
        <v>40249</v>
      </c>
      <c r="B18649" s="5" t="s">
        <v>9554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25">
      <c r="A18650">
        <v>40250</v>
      </c>
      <c r="B18650" s="5" t="s">
        <v>8461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25">
      <c r="A18651">
        <v>40251</v>
      </c>
      <c r="B18651" s="5" t="s">
        <v>9555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25">
      <c r="A18652">
        <v>40252</v>
      </c>
      <c r="B18652" s="5" t="s">
        <v>9556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25">
      <c r="A18653">
        <v>40253</v>
      </c>
      <c r="B18653" s="5" t="s">
        <v>5038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25">
      <c r="A18654">
        <v>40254</v>
      </c>
      <c r="B18654" s="5" t="s">
        <v>9557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25">
      <c r="A18655">
        <v>40255</v>
      </c>
      <c r="B18655" s="5" t="s">
        <v>9558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25">
      <c r="A18656">
        <v>40256</v>
      </c>
      <c r="B18656" s="5" t="s">
        <v>9559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25">
      <c r="A18657">
        <v>40257</v>
      </c>
      <c r="B18657" s="5" t="s">
        <v>7630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25">
      <c r="A18658">
        <v>40258</v>
      </c>
      <c r="B18658" s="5" t="s">
        <v>9560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25">
      <c r="A18659">
        <v>40259</v>
      </c>
      <c r="B18659" s="5" t="s">
        <v>9561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25">
      <c r="A18660">
        <v>40260</v>
      </c>
      <c r="B18660" s="5" t="s">
        <v>9562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25">
      <c r="A18661">
        <v>40261</v>
      </c>
      <c r="B18661" s="5" t="s">
        <v>9563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25">
      <c r="A18662">
        <v>40262</v>
      </c>
      <c r="B18662" s="5" t="s">
        <v>7917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25">
      <c r="A18663">
        <v>40263</v>
      </c>
      <c r="B18663" s="5" t="s">
        <v>3279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25">
      <c r="A18664">
        <v>40264</v>
      </c>
      <c r="B18664" s="5" t="s">
        <v>3484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25">
      <c r="A18665">
        <v>40265</v>
      </c>
      <c r="B18665" s="5" t="s">
        <v>8202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25">
      <c r="A18666">
        <v>40266</v>
      </c>
      <c r="B18666" s="5" t="s">
        <v>4573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25">
      <c r="A18667">
        <v>40267</v>
      </c>
      <c r="B18667" s="5" t="s">
        <v>2632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25">
      <c r="A18668">
        <v>40268</v>
      </c>
      <c r="B18668" s="5" t="s">
        <v>1163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25">
      <c r="A18669">
        <v>40269</v>
      </c>
      <c r="B18669" s="5" t="s">
        <v>2616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25">
      <c r="A18670">
        <v>40270</v>
      </c>
      <c r="B18670" s="5" t="s">
        <v>3570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25">
      <c r="A18671">
        <v>40271</v>
      </c>
      <c r="B18671" s="5" t="s">
        <v>9564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25">
      <c r="A18672">
        <v>40272</v>
      </c>
      <c r="B18672" s="5" t="s">
        <v>9565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25">
      <c r="A18673">
        <v>40273</v>
      </c>
      <c r="B18673" s="5" t="s">
        <v>9566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25">
      <c r="A18674">
        <v>40274</v>
      </c>
      <c r="B18674" s="5" t="s">
        <v>9567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25">
      <c r="A18675">
        <v>40275</v>
      </c>
      <c r="B18675" s="5" t="s">
        <v>9568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25">
      <c r="A18676">
        <v>40276</v>
      </c>
      <c r="B18676" s="5" t="s">
        <v>9569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25">
      <c r="A18677">
        <v>40277</v>
      </c>
      <c r="B18677" s="5" t="s">
        <v>9570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25">
      <c r="A18678">
        <v>40278</v>
      </c>
      <c r="B18678" s="5" t="s">
        <v>9571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25">
      <c r="A18679">
        <v>40279</v>
      </c>
      <c r="B18679" s="5" t="s">
        <v>9571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25">
      <c r="A18680">
        <v>40280</v>
      </c>
      <c r="B18680" s="5" t="s">
        <v>9571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25">
      <c r="A18681">
        <v>40281</v>
      </c>
      <c r="B18681" s="5" t="s">
        <v>9571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25">
      <c r="A18682">
        <v>40282</v>
      </c>
      <c r="B18682" s="5" t="s">
        <v>9572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25">
      <c r="A18683">
        <v>40283</v>
      </c>
      <c r="B18683" s="5" t="s">
        <v>6114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25">
      <c r="A18684">
        <v>40284</v>
      </c>
      <c r="B18684" s="5" t="s">
        <v>9573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25">
      <c r="A18685">
        <v>40285</v>
      </c>
      <c r="B18685" s="5" t="s">
        <v>3124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25">
      <c r="A18686">
        <v>40286</v>
      </c>
      <c r="B18686" s="5" t="s">
        <v>499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25">
      <c r="A18687">
        <v>40287</v>
      </c>
      <c r="B18687" s="5" t="s">
        <v>499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25">
      <c r="A18688">
        <v>40288</v>
      </c>
      <c r="B18688" s="5" t="s">
        <v>108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25">
      <c r="A18689">
        <v>40289</v>
      </c>
      <c r="B18689" s="5" t="s">
        <v>9574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25">
      <c r="A18690">
        <v>40291</v>
      </c>
      <c r="B18690" s="5" t="s">
        <v>3091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25">
      <c r="A18691">
        <v>40292</v>
      </c>
      <c r="B18691" s="5" t="s">
        <v>922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25">
      <c r="A18692">
        <v>40293</v>
      </c>
      <c r="B18692" s="5" t="s">
        <v>2783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25">
      <c r="A18693">
        <v>40294</v>
      </c>
      <c r="B18693" s="5" t="s">
        <v>2783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25">
      <c r="A18694">
        <v>40295</v>
      </c>
      <c r="B18694" s="5" t="s">
        <v>2783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25">
      <c r="A18695">
        <v>40296</v>
      </c>
      <c r="B18695" s="5" t="s">
        <v>2783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25">
      <c r="A18696">
        <v>40297</v>
      </c>
      <c r="B18696" s="5" t="s">
        <v>2783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25">
      <c r="A18697">
        <v>40298</v>
      </c>
      <c r="B18697" s="5" t="s">
        <v>2783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25">
      <c r="A18698">
        <v>40299</v>
      </c>
      <c r="B18698" s="5" t="s">
        <v>2783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25">
      <c r="A18699">
        <v>40300</v>
      </c>
      <c r="B18699" s="5" t="s">
        <v>9575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25">
      <c r="A18700">
        <v>40301</v>
      </c>
      <c r="B18700" s="5" t="s">
        <v>6343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25">
      <c r="A18701">
        <v>40302</v>
      </c>
      <c r="B18701" s="5" t="s">
        <v>2136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25">
      <c r="A18702">
        <v>40303</v>
      </c>
      <c r="B18702" s="5" t="s">
        <v>9576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25">
      <c r="A18703">
        <v>40304</v>
      </c>
      <c r="B18703" s="5" t="s">
        <v>9577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25">
      <c r="A18704">
        <v>40305</v>
      </c>
      <c r="B18704" s="5" t="s">
        <v>8199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25">
      <c r="A18705">
        <v>40306</v>
      </c>
      <c r="B18705" s="5" t="s">
        <v>9578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25">
      <c r="A18706">
        <v>40307</v>
      </c>
      <c r="B18706" s="5" t="s">
        <v>9579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25">
      <c r="A18707">
        <v>40308</v>
      </c>
      <c r="B18707" s="5" t="s">
        <v>6977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25">
      <c r="A18708">
        <v>40309</v>
      </c>
      <c r="B18708" s="5" t="s">
        <v>4229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25">
      <c r="A18709">
        <v>40310</v>
      </c>
      <c r="B18709" s="5" t="s">
        <v>9577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25">
      <c r="A18710">
        <v>40311</v>
      </c>
      <c r="B18710" s="5" t="s">
        <v>9518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25">
      <c r="A18711">
        <v>40312</v>
      </c>
      <c r="B18711" s="5" t="s">
        <v>9580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25">
      <c r="A18712">
        <v>40313</v>
      </c>
      <c r="B18712" s="5" t="s">
        <v>9580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25">
      <c r="A18713">
        <v>40314</v>
      </c>
      <c r="B18713" s="5" t="s">
        <v>9580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25">
      <c r="A18714">
        <v>40315</v>
      </c>
      <c r="B18714" s="5" t="s">
        <v>9581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25">
      <c r="A18715">
        <v>40316</v>
      </c>
      <c r="B18715" s="5" t="s">
        <v>9581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25">
      <c r="A18716">
        <v>40317</v>
      </c>
      <c r="B18716" s="5" t="s">
        <v>9582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25">
      <c r="A18717">
        <v>40318</v>
      </c>
      <c r="B18717" s="5" t="s">
        <v>9582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25">
      <c r="A18718">
        <v>40319</v>
      </c>
      <c r="B18718" s="5" t="s">
        <v>9582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25">
      <c r="A18719">
        <v>40320</v>
      </c>
      <c r="B18719" s="5" t="s">
        <v>9582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25">
      <c r="A18720">
        <v>40321</v>
      </c>
      <c r="B18720" s="5" t="s">
        <v>2396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25">
      <c r="A18721">
        <v>40322</v>
      </c>
      <c r="B18721" s="5" t="s">
        <v>2396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25">
      <c r="A18722">
        <v>40323</v>
      </c>
      <c r="B18722" s="5" t="s">
        <v>2396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25">
      <c r="A18723">
        <v>40324</v>
      </c>
      <c r="B18723" s="5" t="s">
        <v>2476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25">
      <c r="A18724">
        <v>40325</v>
      </c>
      <c r="B18724" s="5" t="s">
        <v>3290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25">
      <c r="A18725">
        <v>40326</v>
      </c>
      <c r="B18725" s="5" t="s">
        <v>682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25">
      <c r="A18726">
        <v>40327</v>
      </c>
      <c r="B18726" s="5" t="s">
        <v>4730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25">
      <c r="A18727">
        <v>40328</v>
      </c>
      <c r="B18727" s="5" t="s">
        <v>9583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25">
      <c r="A18728">
        <v>40329</v>
      </c>
      <c r="B18728" s="5" t="s">
        <v>9584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25">
      <c r="A18729">
        <v>40330</v>
      </c>
      <c r="B18729" s="5" t="s">
        <v>9585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25">
      <c r="A18730">
        <v>40331</v>
      </c>
      <c r="B18730" s="5" t="s">
        <v>183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25">
      <c r="A18731">
        <v>40332</v>
      </c>
      <c r="B18731" s="5" t="s">
        <v>1220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25">
      <c r="A18732">
        <v>40333</v>
      </c>
      <c r="B18732" s="5" t="s">
        <v>1220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25">
      <c r="A18733">
        <v>40334</v>
      </c>
      <c r="B18733" s="5" t="s">
        <v>9586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25">
      <c r="A18734">
        <v>40335</v>
      </c>
      <c r="B18734" s="5" t="s">
        <v>2567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25">
      <c r="A18735">
        <v>40336</v>
      </c>
      <c r="B18735" s="5" t="s">
        <v>2567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25">
      <c r="A18736">
        <v>40337</v>
      </c>
      <c r="B18736" s="5" t="s">
        <v>9587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25">
      <c r="A18737">
        <v>40338</v>
      </c>
      <c r="B18737" s="5" t="s">
        <v>9588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25">
      <c r="A18738">
        <v>40339</v>
      </c>
      <c r="B18738" s="5" t="s">
        <v>9589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25">
      <c r="A18739">
        <v>40340</v>
      </c>
      <c r="B18739" s="5" t="s">
        <v>9590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25">
      <c r="A18740">
        <v>40341</v>
      </c>
      <c r="B18740" s="5" t="s">
        <v>3778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25">
      <c r="A18741">
        <v>40342</v>
      </c>
      <c r="B18741" s="5" t="s">
        <v>2356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25">
      <c r="A18742">
        <v>40343</v>
      </c>
      <c r="B18742" s="5" t="s">
        <v>2356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25">
      <c r="A18743">
        <v>40344</v>
      </c>
      <c r="B18743" s="5" t="s">
        <v>6016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25">
      <c r="A18744">
        <v>40345</v>
      </c>
      <c r="B18744" s="5" t="s">
        <v>6016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25">
      <c r="A18745">
        <v>40346</v>
      </c>
      <c r="B18745" s="5" t="s">
        <v>9591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25">
      <c r="A18746">
        <v>40347</v>
      </c>
      <c r="B18746" s="5" t="s">
        <v>9592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25">
      <c r="A18747">
        <v>40348</v>
      </c>
      <c r="B18747" s="5" t="s">
        <v>9593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25">
      <c r="A18748">
        <v>40349</v>
      </c>
      <c r="B18748" s="5" t="s">
        <v>9594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25">
      <c r="A18749">
        <v>40350</v>
      </c>
      <c r="B18749" s="5" t="s">
        <v>7440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25">
      <c r="A18750">
        <v>40351</v>
      </c>
      <c r="B18750" s="5" t="s">
        <v>577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25">
      <c r="A18751">
        <v>40352</v>
      </c>
      <c r="B18751" s="5" t="s">
        <v>4823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25">
      <c r="A18752">
        <v>40353</v>
      </c>
      <c r="B18752" s="5" t="s">
        <v>9595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25">
      <c r="A18753">
        <v>40354</v>
      </c>
      <c r="B18753" s="5" t="s">
        <v>8115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25">
      <c r="A18754">
        <v>40355</v>
      </c>
      <c r="B18754" s="5" t="s">
        <v>8117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25">
      <c r="A18755">
        <v>40356</v>
      </c>
      <c r="B18755" s="5" t="s">
        <v>9596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25">
      <c r="A18756">
        <v>40357</v>
      </c>
      <c r="B18756" s="5" t="s">
        <v>9597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25">
      <c r="A18757">
        <v>40358</v>
      </c>
      <c r="B18757" s="5" t="s">
        <v>4573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25">
      <c r="A18758">
        <v>40359</v>
      </c>
      <c r="B18758" s="5" t="s">
        <v>3619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25">
      <c r="A18759">
        <v>40407</v>
      </c>
      <c r="B18759" s="5" t="s">
        <v>9598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25">
      <c r="A18760">
        <v>40360</v>
      </c>
      <c r="B18760" s="5" t="s">
        <v>9599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25">
      <c r="A18761">
        <v>40361</v>
      </c>
      <c r="B18761" s="5" t="s">
        <v>9600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25">
      <c r="A18762">
        <v>40362</v>
      </c>
      <c r="B18762" s="5" t="s">
        <v>9601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25">
      <c r="A18763">
        <v>40363</v>
      </c>
      <c r="B18763" s="5" t="s">
        <v>9601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25">
      <c r="A18764">
        <v>40364</v>
      </c>
      <c r="B18764" s="5" t="s">
        <v>9602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25">
      <c r="A18765">
        <v>40365</v>
      </c>
      <c r="B18765" s="5" t="s">
        <v>9602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25">
      <c r="A18766">
        <v>40366</v>
      </c>
      <c r="B18766" s="5" t="s">
        <v>9603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25">
      <c r="A18767">
        <v>40367</v>
      </c>
      <c r="B18767" s="5" t="s">
        <v>9604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25">
      <c r="A18768">
        <v>40368</v>
      </c>
      <c r="B18768" s="5" t="s">
        <v>9604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25">
      <c r="A18769">
        <v>40369</v>
      </c>
      <c r="B18769" s="5" t="s">
        <v>9605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25">
      <c r="A18770">
        <v>40370</v>
      </c>
      <c r="B18770" s="5" t="s">
        <v>9605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25">
      <c r="A18771">
        <v>40371</v>
      </c>
      <c r="B18771" s="5" t="s">
        <v>1672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25">
      <c r="A18772">
        <v>40372</v>
      </c>
      <c r="B18772" s="5" t="s">
        <v>527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25">
      <c r="A18773">
        <v>40373</v>
      </c>
      <c r="B18773" s="5" t="s">
        <v>4829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25">
      <c r="A18774">
        <v>40374</v>
      </c>
      <c r="B18774" s="5" t="s">
        <v>4829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25">
      <c r="A18775">
        <v>40375</v>
      </c>
      <c r="B18775" s="5" t="s">
        <v>6929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25">
      <c r="A18776">
        <v>40376</v>
      </c>
      <c r="B18776" s="5" t="s">
        <v>6929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25">
      <c r="A18777">
        <v>40377</v>
      </c>
      <c r="B18777" s="5" t="s">
        <v>6929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25">
      <c r="A18778">
        <v>40378</v>
      </c>
      <c r="B18778" s="5" t="s">
        <v>6930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25">
      <c r="A18779">
        <v>40379</v>
      </c>
      <c r="B18779" s="5" t="s">
        <v>6930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25">
      <c r="A18780">
        <v>40380</v>
      </c>
      <c r="B18780" s="5" t="s">
        <v>6930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25">
      <c r="A18781">
        <v>40381</v>
      </c>
      <c r="B18781" s="5" t="s">
        <v>9522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25">
      <c r="A18782">
        <v>40382</v>
      </c>
      <c r="B18782" s="5" t="s">
        <v>6921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25">
      <c r="A18783">
        <v>40383</v>
      </c>
      <c r="B18783" s="5" t="s">
        <v>5016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25">
      <c r="A18784">
        <v>40384</v>
      </c>
      <c r="B18784" s="5" t="s">
        <v>9606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25">
      <c r="A18785">
        <v>40385</v>
      </c>
      <c r="B18785" s="5" t="s">
        <v>9607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25">
      <c r="A18786">
        <v>40386</v>
      </c>
      <c r="B18786" s="5" t="s">
        <v>3841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25">
      <c r="A18787">
        <v>40387</v>
      </c>
      <c r="B18787" s="5" t="s">
        <v>9608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25">
      <c r="A18788">
        <v>40388</v>
      </c>
      <c r="B18788" s="5" t="s">
        <v>9609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25">
      <c r="A18789">
        <v>40389</v>
      </c>
      <c r="B18789" s="5" t="s">
        <v>9609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25">
      <c r="A18790">
        <v>40390</v>
      </c>
      <c r="B18790" s="5" t="s">
        <v>9610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25">
      <c r="A18791">
        <v>40391</v>
      </c>
      <c r="B18791" s="5" t="s">
        <v>9611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25">
      <c r="A18792">
        <v>40392</v>
      </c>
      <c r="B18792" s="5" t="s">
        <v>3457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25">
      <c r="A18793">
        <v>40393</v>
      </c>
      <c r="B18793" s="5" t="s">
        <v>5037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25">
      <c r="A18794">
        <v>40394</v>
      </c>
      <c r="B18794" s="5" t="s">
        <v>5191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25">
      <c r="A18795">
        <v>40395</v>
      </c>
      <c r="B18795" s="5" t="s">
        <v>4262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25">
      <c r="A18796">
        <v>40396</v>
      </c>
      <c r="B18796" s="5" t="s">
        <v>9612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25">
      <c r="A18797">
        <v>40397</v>
      </c>
      <c r="B18797" s="5" t="s">
        <v>9612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25">
      <c r="A18798">
        <v>40398</v>
      </c>
      <c r="B18798" s="5" t="s">
        <v>9612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25">
      <c r="A18799">
        <v>40399</v>
      </c>
      <c r="B18799" s="5" t="s">
        <v>9613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25">
      <c r="A18800">
        <v>40400</v>
      </c>
      <c r="B18800" s="5" t="s">
        <v>9614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25">
      <c r="A18801">
        <v>40401</v>
      </c>
      <c r="B18801" s="5" t="s">
        <v>4379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25">
      <c r="A18802">
        <v>40402</v>
      </c>
      <c r="B18802" s="5" t="s">
        <v>4379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25">
      <c r="A18803">
        <v>40403</v>
      </c>
      <c r="B18803" s="5" t="s">
        <v>9615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25">
      <c r="A18804">
        <v>40404</v>
      </c>
      <c r="B18804" s="5" t="s">
        <v>9616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25">
      <c r="A18805">
        <v>40405</v>
      </c>
      <c r="B18805" s="5" t="s">
        <v>9617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25">
      <c r="A18806">
        <v>40406</v>
      </c>
      <c r="B18806" s="5" t="s">
        <v>9618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25">
      <c r="A18807">
        <v>40409</v>
      </c>
      <c r="B18807" s="5" t="s">
        <v>9619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25">
      <c r="A18808">
        <v>40410</v>
      </c>
      <c r="B18808" s="5" t="s">
        <v>5667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25">
      <c r="A18809">
        <v>40411</v>
      </c>
      <c r="B18809" s="5" t="s">
        <v>3209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25">
      <c r="A18810">
        <v>40412</v>
      </c>
      <c r="B18810" s="5" t="s">
        <v>9620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25">
      <c r="A18811">
        <v>40413</v>
      </c>
      <c r="B18811" s="5" t="s">
        <v>4270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25">
      <c r="A18812">
        <v>40414</v>
      </c>
      <c r="B18812" s="5" t="s">
        <v>9621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25">
      <c r="A18813">
        <v>40415</v>
      </c>
      <c r="B18813" s="5" t="s">
        <v>4272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25">
      <c r="A18814">
        <v>40416</v>
      </c>
      <c r="B18814" s="5" t="s">
        <v>2491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25">
      <c r="A18815">
        <v>40417</v>
      </c>
      <c r="B18815" s="5" t="s">
        <v>9622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25">
      <c r="A18816">
        <v>40418</v>
      </c>
      <c r="B18816" s="5" t="s">
        <v>4342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25">
      <c r="A18817">
        <v>40419</v>
      </c>
      <c r="B18817" s="5" t="s">
        <v>4343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25">
      <c r="A18818">
        <v>40420</v>
      </c>
      <c r="B18818" s="5" t="s">
        <v>4344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25">
      <c r="A18819">
        <v>40421</v>
      </c>
      <c r="B18819" s="5" t="s">
        <v>5417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25">
      <c r="A18820">
        <v>40422</v>
      </c>
      <c r="B18820" s="5" t="s">
        <v>9623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25">
      <c r="A18821">
        <v>40423</v>
      </c>
      <c r="B18821" s="5" t="s">
        <v>9624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25">
      <c r="A18822">
        <v>40424</v>
      </c>
      <c r="B18822" s="5" t="s">
        <v>2024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25">
      <c r="A18823">
        <v>40425</v>
      </c>
      <c r="B18823" s="5" t="s">
        <v>8017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25">
      <c r="A18824">
        <v>40426</v>
      </c>
      <c r="B18824" s="5" t="s">
        <v>3512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25">
      <c r="A18825">
        <v>40427</v>
      </c>
      <c r="B18825" s="5" t="s">
        <v>1148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25">
      <c r="A18826">
        <v>40428</v>
      </c>
      <c r="B18826" s="5" t="s">
        <v>1545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25">
      <c r="A18827">
        <v>40429</v>
      </c>
      <c r="B18827" s="5" t="s">
        <v>9625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25">
      <c r="A18828">
        <v>40430</v>
      </c>
      <c r="B18828" s="5" t="s">
        <v>1148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25">
      <c r="A18829">
        <v>40431</v>
      </c>
      <c r="B18829" s="5" t="s">
        <v>9202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25">
      <c r="A18830">
        <v>40433</v>
      </c>
      <c r="B18830" s="5" t="s">
        <v>9626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25">
      <c r="A18831">
        <v>40434</v>
      </c>
      <c r="B18831" s="5" t="s">
        <v>9627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25">
      <c r="A18832">
        <v>40435</v>
      </c>
      <c r="B18832" s="5" t="s">
        <v>9628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25">
      <c r="A18833">
        <v>40436</v>
      </c>
      <c r="B18833" s="5" t="s">
        <v>1545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25">
      <c r="A18834">
        <v>40437</v>
      </c>
      <c r="B18834" s="5" t="s">
        <v>9629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25">
      <c r="A18835">
        <v>40438</v>
      </c>
      <c r="B18835" s="5" t="s">
        <v>9201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25">
      <c r="A18836">
        <v>40439</v>
      </c>
      <c r="B18836" s="5" t="s">
        <v>8413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25">
      <c r="A18837">
        <v>40440</v>
      </c>
      <c r="B18837" s="5" t="s">
        <v>9492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25">
      <c r="A18838">
        <v>40441</v>
      </c>
      <c r="B18838" s="5" t="s">
        <v>9630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25">
      <c r="A18839">
        <v>40442</v>
      </c>
      <c r="B18839" s="5" t="s">
        <v>9631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25">
      <c r="A18840">
        <v>40443</v>
      </c>
      <c r="B18840" s="5" t="s">
        <v>9632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25">
      <c r="A18841">
        <v>40444</v>
      </c>
      <c r="B18841" s="5" t="s">
        <v>9633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25">
      <c r="A18842">
        <v>40445</v>
      </c>
      <c r="B18842" s="5" t="s">
        <v>9634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25">
      <c r="A18843">
        <v>40446</v>
      </c>
      <c r="B18843" s="5" t="s">
        <v>9635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25">
      <c r="A18844">
        <v>40447</v>
      </c>
      <c r="B18844" s="5" t="s">
        <v>9636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25">
      <c r="A18845">
        <v>40448</v>
      </c>
      <c r="B18845" s="5" t="s">
        <v>9637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25">
      <c r="A18846">
        <v>40449</v>
      </c>
      <c r="B18846" s="5" t="s">
        <v>9638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25">
      <c r="A18847">
        <v>40450</v>
      </c>
      <c r="B18847" s="5" t="s">
        <v>9639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25">
      <c r="A18848">
        <v>40451</v>
      </c>
      <c r="B18848" s="5" t="s">
        <v>9640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25">
      <c r="A18849">
        <v>40452</v>
      </c>
      <c r="B18849" s="5" t="s">
        <v>9640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25">
      <c r="A18850">
        <v>40453</v>
      </c>
      <c r="B18850" s="5" t="s">
        <v>9641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25">
      <c r="A18851">
        <v>40454</v>
      </c>
      <c r="B18851" s="5" t="s">
        <v>6964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25">
      <c r="A18852">
        <v>40455</v>
      </c>
      <c r="B18852" s="5" t="s">
        <v>1519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25">
      <c r="A18853">
        <v>40456</v>
      </c>
      <c r="B18853" s="5" t="s">
        <v>2164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25">
      <c r="A18854">
        <v>40457</v>
      </c>
      <c r="B18854" s="5" t="s">
        <v>9642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25">
      <c r="A18855">
        <v>40458</v>
      </c>
      <c r="B18855" s="5" t="s">
        <v>9506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25">
      <c r="A18856">
        <v>40459</v>
      </c>
      <c r="B18856" s="5" t="s">
        <v>9506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25">
      <c r="A18857">
        <v>40460</v>
      </c>
      <c r="B18857" s="5" t="s">
        <v>9643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25">
      <c r="A18858">
        <v>40461</v>
      </c>
      <c r="B18858" s="5" t="s">
        <v>2015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25">
      <c r="A18859">
        <v>40462</v>
      </c>
      <c r="B18859" s="5" t="s">
        <v>2015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25">
      <c r="A18860">
        <v>40463</v>
      </c>
      <c r="B18860" s="5" t="s">
        <v>2015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25">
      <c r="A18861">
        <v>40464</v>
      </c>
      <c r="B18861" s="5" t="s">
        <v>2015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25">
      <c r="A18862">
        <v>40465</v>
      </c>
      <c r="B18862" s="5" t="s">
        <v>2015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25">
      <c r="A18863">
        <v>40466</v>
      </c>
      <c r="B18863" s="5" t="s">
        <v>2015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25">
      <c r="A18864">
        <v>40467</v>
      </c>
      <c r="B18864" s="5" t="s">
        <v>2015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25">
      <c r="A18865">
        <v>40468</v>
      </c>
      <c r="B18865" s="5" t="s">
        <v>2015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25">
      <c r="A18866">
        <v>40469</v>
      </c>
      <c r="B18866" s="5" t="s">
        <v>2015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25">
      <c r="A18867">
        <v>40470</v>
      </c>
      <c r="B18867" s="5" t="s">
        <v>2015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25">
      <c r="A18868">
        <v>40471</v>
      </c>
      <c r="B18868" s="5" t="s">
        <v>9582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25">
      <c r="A18869">
        <v>40472</v>
      </c>
      <c r="B18869" s="5" t="s">
        <v>9582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25">
      <c r="A18870">
        <v>40473</v>
      </c>
      <c r="B18870" s="5" t="s">
        <v>9644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25">
      <c r="A18871">
        <v>40474</v>
      </c>
      <c r="B18871" s="5" t="s">
        <v>9644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25">
      <c r="A18872">
        <v>40475</v>
      </c>
      <c r="B18872" s="5" t="s">
        <v>9644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25">
      <c r="A18873">
        <v>40476</v>
      </c>
      <c r="B18873" s="5" t="s">
        <v>9645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25">
      <c r="A18874">
        <v>40477</v>
      </c>
      <c r="B18874" s="5" t="s">
        <v>9645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25">
      <c r="A18875">
        <v>40478</v>
      </c>
      <c r="B18875" s="5" t="s">
        <v>9645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25">
      <c r="A18876">
        <v>40879</v>
      </c>
      <c r="B18876" s="5" t="s">
        <v>3570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25">
      <c r="A18877">
        <v>40479</v>
      </c>
      <c r="B18877" s="5" t="s">
        <v>9646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25">
      <c r="A18878">
        <v>40480</v>
      </c>
      <c r="B18878" s="5" t="s">
        <v>9646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25">
      <c r="A18879">
        <v>40481</v>
      </c>
      <c r="B18879" s="5" t="s">
        <v>9647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25">
      <c r="A18880">
        <v>40482</v>
      </c>
      <c r="B18880" s="5" t="s">
        <v>1640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25">
      <c r="A18881">
        <v>40483</v>
      </c>
      <c r="B18881" s="5" t="s">
        <v>1640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25">
      <c r="A18882">
        <v>40484</v>
      </c>
      <c r="B18882" s="5" t="s">
        <v>714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25">
      <c r="A18883">
        <v>40485</v>
      </c>
      <c r="B18883" s="5" t="s">
        <v>470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25">
      <c r="A18884">
        <v>40486</v>
      </c>
      <c r="B18884" s="5" t="s">
        <v>470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25">
      <c r="A18885">
        <v>40487</v>
      </c>
      <c r="B18885" s="5" t="s">
        <v>470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25">
      <c r="A18886">
        <v>40488</v>
      </c>
      <c r="B18886" s="5" t="s">
        <v>313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25">
      <c r="A18887">
        <v>40489</v>
      </c>
      <c r="B18887" s="5" t="s">
        <v>313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25">
      <c r="A18888">
        <v>40490</v>
      </c>
      <c r="B18888" s="5" t="s">
        <v>313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25">
      <c r="A18889">
        <v>40491</v>
      </c>
      <c r="B18889" s="5" t="s">
        <v>9590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25">
      <c r="A18890">
        <v>40492</v>
      </c>
      <c r="B18890" s="5" t="s">
        <v>9648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25">
      <c r="A18891">
        <v>40493</v>
      </c>
      <c r="B18891" s="5" t="s">
        <v>9648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25">
      <c r="A18892">
        <v>40494</v>
      </c>
      <c r="B18892" s="5" t="s">
        <v>9648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25">
      <c r="A18893">
        <v>40495</v>
      </c>
      <c r="B18893" s="5" t="s">
        <v>9649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25">
      <c r="A18894">
        <v>40496</v>
      </c>
      <c r="B18894" s="5" t="s">
        <v>9650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25">
      <c r="A18895">
        <v>40497</v>
      </c>
      <c r="B18895" s="5" t="s">
        <v>9651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25">
      <c r="A18896">
        <v>40498</v>
      </c>
      <c r="B18896" s="5" t="s">
        <v>9652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25">
      <c r="A18897">
        <v>40499</v>
      </c>
      <c r="B18897" s="5" t="s">
        <v>9652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25">
      <c r="A18898">
        <v>40500</v>
      </c>
      <c r="B18898" s="5" t="s">
        <v>9652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25">
      <c r="A18899">
        <v>40501</v>
      </c>
      <c r="B18899" s="5" t="s">
        <v>7723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25">
      <c r="A18900">
        <v>40502</v>
      </c>
      <c r="B18900" s="5" t="s">
        <v>9653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25">
      <c r="A18901">
        <v>40503</v>
      </c>
      <c r="B18901" s="5" t="s">
        <v>9653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25">
      <c r="A18902">
        <v>40504</v>
      </c>
      <c r="B18902" s="5" t="s">
        <v>9654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25">
      <c r="A18903">
        <v>40505</v>
      </c>
      <c r="B18903" s="5" t="s">
        <v>3575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25">
      <c r="A18904">
        <v>40506</v>
      </c>
      <c r="B18904" s="5" t="s">
        <v>9655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25">
      <c r="A18905">
        <v>40507</v>
      </c>
      <c r="B18905" s="5" t="s">
        <v>9655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25">
      <c r="A18906">
        <v>40508</v>
      </c>
      <c r="B18906" s="5" t="s">
        <v>9656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25">
      <c r="A18907">
        <v>40509</v>
      </c>
      <c r="B18907" s="5" t="s">
        <v>9657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25">
      <c r="A18908">
        <v>40510</v>
      </c>
      <c r="B18908" s="5" t="s">
        <v>9658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25">
      <c r="A18909">
        <v>40511</v>
      </c>
      <c r="B18909" s="5" t="s">
        <v>416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25">
      <c r="A18910">
        <v>40512</v>
      </c>
      <c r="B18910" s="5" t="s">
        <v>3797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25">
      <c r="A18911">
        <v>40513</v>
      </c>
      <c r="B18911" s="5" t="s">
        <v>4347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25">
      <c r="A18912">
        <v>40514</v>
      </c>
      <c r="B18912" s="5" t="s">
        <v>4354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25">
      <c r="A18913">
        <v>40515</v>
      </c>
      <c r="B18913" s="5" t="s">
        <v>7868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25">
      <c r="A18914">
        <v>40516</v>
      </c>
      <c r="B18914" s="5" t="s">
        <v>9659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25">
      <c r="A18915">
        <v>40517</v>
      </c>
      <c r="B18915" s="5" t="s">
        <v>9660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25">
      <c r="A18916">
        <v>40518</v>
      </c>
      <c r="B18916" s="5" t="s">
        <v>9661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25">
      <c r="A18917">
        <v>40519</v>
      </c>
      <c r="B18917" s="5" t="s">
        <v>5850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25">
      <c r="A18918">
        <v>40520</v>
      </c>
      <c r="B18918" s="5" t="s">
        <v>9662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25">
      <c r="A18919">
        <v>40521</v>
      </c>
      <c r="B18919" s="5" t="s">
        <v>9663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25">
      <c r="A18920">
        <v>40522</v>
      </c>
      <c r="B18920" s="5" t="s">
        <v>9663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25">
      <c r="A18921">
        <v>40523</v>
      </c>
      <c r="B18921" s="5" t="s">
        <v>9664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25">
      <c r="A18922">
        <v>40524</v>
      </c>
      <c r="B18922" s="5" t="s">
        <v>9664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25">
      <c r="A18923">
        <v>40525</v>
      </c>
      <c r="B18923" s="5" t="s">
        <v>9665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25">
      <c r="A18924">
        <v>40880</v>
      </c>
      <c r="B18924" s="5" t="s">
        <v>3570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25">
      <c r="A18925">
        <v>40526</v>
      </c>
      <c r="B18925" s="5" t="s">
        <v>9665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25">
      <c r="A18926">
        <v>40527</v>
      </c>
      <c r="B18926" s="5" t="s">
        <v>9666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25">
      <c r="A18927">
        <v>40528</v>
      </c>
      <c r="B18927" s="5" t="s">
        <v>9666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25">
      <c r="A18928">
        <v>40529</v>
      </c>
      <c r="B18928" s="5" t="s">
        <v>9667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25">
      <c r="A18929">
        <v>40530</v>
      </c>
      <c r="B18929" s="5" t="s">
        <v>9667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25">
      <c r="A18930">
        <v>40531</v>
      </c>
      <c r="B18930" s="5" t="s">
        <v>4469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25">
      <c r="A18931">
        <v>40532</v>
      </c>
      <c r="B18931" s="5" t="s">
        <v>1656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25">
      <c r="A18932">
        <v>40533</v>
      </c>
      <c r="B18932" s="5" t="s">
        <v>6931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25">
      <c r="A18933">
        <v>40534</v>
      </c>
      <c r="B18933" s="5" t="s">
        <v>6931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25">
      <c r="A18934">
        <v>40535</v>
      </c>
      <c r="B18934" s="5" t="s">
        <v>54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25">
      <c r="A18935">
        <v>40536</v>
      </c>
      <c r="B18935" s="5" t="s">
        <v>54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25">
      <c r="A18936">
        <v>40537</v>
      </c>
      <c r="B18936" s="5" t="s">
        <v>6932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25">
      <c r="A18937">
        <v>40538</v>
      </c>
      <c r="B18937" s="5" t="s">
        <v>6932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25">
      <c r="A18938">
        <v>40539</v>
      </c>
      <c r="B18938" s="5" t="s">
        <v>6932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25">
      <c r="A18939">
        <v>40540</v>
      </c>
      <c r="B18939" s="5" t="s">
        <v>9668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25">
      <c r="A18940">
        <v>40541</v>
      </c>
      <c r="B18940" s="5" t="s">
        <v>9669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25">
      <c r="A18941">
        <v>40542</v>
      </c>
      <c r="B18941" s="5" t="s">
        <v>9670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25">
      <c r="A18942">
        <v>40543</v>
      </c>
      <c r="B18942" s="5" t="s">
        <v>9670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25">
      <c r="A18943">
        <v>40544</v>
      </c>
      <c r="B18943" s="5" t="s">
        <v>9671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25">
      <c r="A18944">
        <v>40624</v>
      </c>
      <c r="B18944" s="5" t="s">
        <v>9672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25">
      <c r="A18945">
        <v>40545</v>
      </c>
      <c r="B18945" s="5" t="s">
        <v>779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25">
      <c r="A18946">
        <v>40546</v>
      </c>
      <c r="B18946" s="5" t="s">
        <v>3281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25">
      <c r="A18947">
        <v>40547</v>
      </c>
      <c r="B18947" s="5" t="s">
        <v>3968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25">
      <c r="A18948">
        <v>40548</v>
      </c>
      <c r="B18948" s="5" t="s">
        <v>865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25">
      <c r="A18949">
        <v>40549</v>
      </c>
      <c r="B18949" s="5" t="s">
        <v>6987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25">
      <c r="A18950">
        <v>40550</v>
      </c>
      <c r="B18950" s="5" t="s">
        <v>4762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25">
      <c r="A18951">
        <v>40551</v>
      </c>
      <c r="B18951" s="5" t="s">
        <v>9673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25">
      <c r="A18952">
        <v>40552</v>
      </c>
      <c r="B18952" s="5" t="s">
        <v>4262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25">
      <c r="A18953">
        <v>40553</v>
      </c>
      <c r="B18953" s="5" t="s">
        <v>4657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25">
      <c r="A18954">
        <v>40554</v>
      </c>
      <c r="B18954" s="5" t="s">
        <v>9674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25">
      <c r="A18955">
        <v>40555</v>
      </c>
      <c r="B18955" s="5" t="s">
        <v>9674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25">
      <c r="A18956">
        <v>40556</v>
      </c>
      <c r="B18956" s="5" t="s">
        <v>9675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25">
      <c r="A18957">
        <v>40557</v>
      </c>
      <c r="B18957" s="5" t="s">
        <v>320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25">
      <c r="A18958">
        <v>40558</v>
      </c>
      <c r="B18958" s="5" t="s">
        <v>5853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25">
      <c r="A18959">
        <v>40559</v>
      </c>
      <c r="B18959" s="5" t="s">
        <v>5522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25">
      <c r="A18960">
        <v>40560</v>
      </c>
      <c r="B18960" s="5" t="s">
        <v>8373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25">
      <c r="A18961">
        <v>40561</v>
      </c>
      <c r="B18961" s="5" t="s">
        <v>33301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25">
      <c r="A18962">
        <v>40562</v>
      </c>
      <c r="B18962" s="5" t="s">
        <v>416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25">
      <c r="A18963">
        <v>40563</v>
      </c>
      <c r="B18963" s="5" t="s">
        <v>6531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25">
      <c r="A18964">
        <v>40564</v>
      </c>
      <c r="B18964" s="5" t="s">
        <v>9676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25">
      <c r="A18965">
        <v>40565</v>
      </c>
      <c r="B18965" s="5" t="s">
        <v>9677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25">
      <c r="A18966">
        <v>40566</v>
      </c>
      <c r="B18966" s="5" t="s">
        <v>9678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25">
      <c r="A18967">
        <v>40567</v>
      </c>
      <c r="B18967" s="5" t="s">
        <v>6533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25">
      <c r="A18968">
        <v>40568</v>
      </c>
      <c r="B18968" s="5" t="s">
        <v>3967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25">
      <c r="A18969">
        <v>40569</v>
      </c>
      <c r="B18969" s="5" t="s">
        <v>8107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25">
      <c r="A18970">
        <v>40570</v>
      </c>
      <c r="B18970" s="5" t="s">
        <v>9679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25">
      <c r="A18971">
        <v>40571</v>
      </c>
      <c r="B18971" s="5" t="s">
        <v>3825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25">
      <c r="A18972">
        <v>40572</v>
      </c>
      <c r="B18972" s="5" t="s">
        <v>3825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25">
      <c r="A18973">
        <v>40573</v>
      </c>
      <c r="B18973" s="5" t="s">
        <v>3825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25">
      <c r="A18974">
        <v>40574</v>
      </c>
      <c r="B18974" s="5" t="s">
        <v>895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25">
      <c r="A18975">
        <v>40625</v>
      </c>
      <c r="B18975" s="5" t="s">
        <v>9672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25">
      <c r="A18976">
        <v>40575</v>
      </c>
      <c r="B18976" s="5" t="s">
        <v>9680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25">
      <c r="A18977">
        <v>40576</v>
      </c>
      <c r="B18977" s="5" t="s">
        <v>9681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25">
      <c r="A18978">
        <v>40577</v>
      </c>
      <c r="B18978" s="5" t="s">
        <v>9682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25">
      <c r="A18979">
        <v>40578</v>
      </c>
      <c r="B18979" s="5" t="s">
        <v>9683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25">
      <c r="A18980">
        <v>40579</v>
      </c>
      <c r="B18980" s="5" t="s">
        <v>9684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25">
      <c r="A18981">
        <v>40580</v>
      </c>
      <c r="B18981" s="5" t="s">
        <v>9685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25">
      <c r="A18982">
        <v>40581</v>
      </c>
      <c r="B18982" s="5" t="s">
        <v>9208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25">
      <c r="A18983">
        <v>40582</v>
      </c>
      <c r="B18983" s="5" t="s">
        <v>9686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25">
      <c r="A18984">
        <v>40583</v>
      </c>
      <c r="B18984" s="5" t="s">
        <v>9686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25">
      <c r="A18985">
        <v>40584</v>
      </c>
      <c r="B18985" s="5" t="s">
        <v>9687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25">
      <c r="A18986">
        <v>40585</v>
      </c>
      <c r="B18986" s="5" t="s">
        <v>9688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25">
      <c r="A18987">
        <v>40586</v>
      </c>
      <c r="B18987" s="5" t="s">
        <v>9689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25">
      <c r="A18988">
        <v>40587</v>
      </c>
      <c r="B18988" s="5" t="s">
        <v>7361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25">
      <c r="A18989">
        <v>40588</v>
      </c>
      <c r="B18989" s="5" t="s">
        <v>6164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25">
      <c r="A18990">
        <v>40589</v>
      </c>
      <c r="B18990" s="5" t="s">
        <v>9690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25">
      <c r="A18991">
        <v>40590</v>
      </c>
      <c r="B18991" s="5" t="s">
        <v>6653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25">
      <c r="A18992">
        <v>40591</v>
      </c>
      <c r="B18992" s="5" t="s">
        <v>9691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25">
      <c r="A18993">
        <v>40592</v>
      </c>
      <c r="B18993" s="5" t="s">
        <v>5036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25">
      <c r="A18994">
        <v>40593</v>
      </c>
      <c r="B18994" s="5" t="s">
        <v>9492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25">
      <c r="A18995">
        <v>40594</v>
      </c>
      <c r="B18995" s="5" t="s">
        <v>4262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25">
      <c r="A18996">
        <v>40595</v>
      </c>
      <c r="B18996" s="5" t="s">
        <v>9692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25">
      <c r="A18997">
        <v>40596</v>
      </c>
      <c r="B18997" s="5" t="s">
        <v>9693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25">
      <c r="A18998">
        <v>40597</v>
      </c>
      <c r="B18998" s="5" t="s">
        <v>8415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25">
      <c r="A18999">
        <v>40598</v>
      </c>
      <c r="B18999" s="5" t="s">
        <v>9565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25">
      <c r="A19000">
        <v>40651</v>
      </c>
      <c r="B19000" s="5" t="s">
        <v>6950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25">
      <c r="A19001">
        <v>40599</v>
      </c>
      <c r="B19001" s="5" t="s">
        <v>5036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25">
      <c r="A19002">
        <v>40600</v>
      </c>
      <c r="B19002" s="5" t="s">
        <v>7549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25">
      <c r="A19003">
        <v>40601</v>
      </c>
      <c r="B19003" s="5" t="s">
        <v>9694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25">
      <c r="A19004">
        <v>40602</v>
      </c>
      <c r="B19004" s="5" t="s">
        <v>9695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25">
      <c r="A19005">
        <v>40603</v>
      </c>
      <c r="B19005" s="5" t="s">
        <v>9696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25">
      <c r="A19006">
        <v>40604</v>
      </c>
      <c r="B19006" s="5" t="s">
        <v>9697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25">
      <c r="A19007">
        <v>40605</v>
      </c>
      <c r="B19007" s="5" t="s">
        <v>9698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25">
      <c r="A19008">
        <v>40606</v>
      </c>
      <c r="B19008" s="5" t="s">
        <v>9699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25">
      <c r="A19009">
        <v>40607</v>
      </c>
      <c r="B19009" s="5" t="s">
        <v>9700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25">
      <c r="A19010">
        <v>40608</v>
      </c>
      <c r="B19010" s="5" t="s">
        <v>5386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25">
      <c r="A19011">
        <v>40609</v>
      </c>
      <c r="B19011" s="5" t="s">
        <v>1261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25">
      <c r="A19012">
        <v>40610</v>
      </c>
      <c r="B19012" s="5" t="s">
        <v>8949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25">
      <c r="A19013">
        <v>40611</v>
      </c>
      <c r="B19013" s="5" t="s">
        <v>9643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25">
      <c r="A19014">
        <v>40612</v>
      </c>
      <c r="B19014" s="5" t="s">
        <v>9643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25">
      <c r="A19015">
        <v>40613</v>
      </c>
      <c r="B19015" s="5" t="s">
        <v>9701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25">
      <c r="A19016">
        <v>40614</v>
      </c>
      <c r="B19016" s="5" t="s">
        <v>9701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25">
      <c r="A19017">
        <v>40615</v>
      </c>
      <c r="B19017" s="5" t="s">
        <v>9702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25">
      <c r="A19018">
        <v>40616</v>
      </c>
      <c r="B19018" s="5" t="s">
        <v>9702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25">
      <c r="A19019">
        <v>40617</v>
      </c>
      <c r="B19019" s="5" t="s">
        <v>9703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25">
      <c r="A19020">
        <v>40618</v>
      </c>
      <c r="B19020" s="5" t="s">
        <v>9703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25">
      <c r="A19021">
        <v>40619</v>
      </c>
      <c r="B19021" s="5" t="s">
        <v>9704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25">
      <c r="A19022">
        <v>40620</v>
      </c>
      <c r="B19022" s="5" t="s">
        <v>9704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25">
      <c r="A19023">
        <v>40621</v>
      </c>
      <c r="B19023" s="5" t="s">
        <v>9705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25">
      <c r="A19024">
        <v>40622</v>
      </c>
      <c r="B19024" s="5" t="s">
        <v>9705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25">
      <c r="A19025">
        <v>40623</v>
      </c>
      <c r="B19025" s="5" t="s">
        <v>3757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25">
      <c r="A19026">
        <v>40652</v>
      </c>
      <c r="B19026" s="5" t="s">
        <v>6950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25">
      <c r="A19027">
        <v>40626</v>
      </c>
      <c r="B19027" s="5" t="s">
        <v>9706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25">
      <c r="A19028">
        <v>40627</v>
      </c>
      <c r="B19028" s="5" t="s">
        <v>1603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25">
      <c r="A19029">
        <v>40628</v>
      </c>
      <c r="B19029" s="5" t="s">
        <v>7759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25">
      <c r="A19030">
        <v>40629</v>
      </c>
      <c r="B19030" s="5" t="s">
        <v>7759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25">
      <c r="A19031">
        <v>40630</v>
      </c>
      <c r="B19031" s="5" t="s">
        <v>7760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25">
      <c r="A19032">
        <v>40631</v>
      </c>
      <c r="B19032" s="5" t="s">
        <v>9707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25">
      <c r="A19033">
        <v>40632</v>
      </c>
      <c r="B19033" s="5" t="s">
        <v>9708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25">
      <c r="A19034">
        <v>40633</v>
      </c>
      <c r="B19034" s="5" t="s">
        <v>9709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25">
      <c r="A19035">
        <v>40634</v>
      </c>
      <c r="B19035" s="5" t="s">
        <v>9709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25">
      <c r="A19036">
        <v>40635</v>
      </c>
      <c r="B19036" s="5" t="s">
        <v>9709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25">
      <c r="A19037">
        <v>40636</v>
      </c>
      <c r="B19037" s="5" t="s">
        <v>9710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25">
      <c r="A19038">
        <v>40637</v>
      </c>
      <c r="B19038" s="5" t="s">
        <v>9710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25">
      <c r="A19039">
        <v>40638</v>
      </c>
      <c r="B19039" s="5" t="s">
        <v>9710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25">
      <c r="A19040">
        <v>40639</v>
      </c>
      <c r="B19040" s="5" t="s">
        <v>9710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25">
      <c r="A19041">
        <v>40640</v>
      </c>
      <c r="B19041" s="5" t="s">
        <v>9711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25">
      <c r="A19042">
        <v>40641</v>
      </c>
      <c r="B19042" s="5" t="s">
        <v>42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25">
      <c r="A19043">
        <v>40642</v>
      </c>
      <c r="B19043" s="5" t="s">
        <v>42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25">
      <c r="A19044">
        <v>40643</v>
      </c>
      <c r="B19044" s="5" t="s">
        <v>81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25">
      <c r="A19045">
        <v>40644</v>
      </c>
      <c r="B19045" s="5" t="s">
        <v>81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25">
      <c r="A19046">
        <v>40645</v>
      </c>
      <c r="B19046" s="5" t="s">
        <v>884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25">
      <c r="A19047">
        <v>40646</v>
      </c>
      <c r="B19047" s="5" t="s">
        <v>884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25">
      <c r="A19048">
        <v>40647</v>
      </c>
      <c r="B19048" s="5" t="s">
        <v>884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25">
      <c r="A19049">
        <v>40648</v>
      </c>
      <c r="B19049" s="5" t="s">
        <v>884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25">
      <c r="A19050">
        <v>40649</v>
      </c>
      <c r="B19050" s="5" t="s">
        <v>884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25">
      <c r="A19051">
        <v>40650</v>
      </c>
      <c r="B19051" s="5" t="s">
        <v>885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25">
      <c r="A19052">
        <v>40653</v>
      </c>
      <c r="B19052" s="5" t="s">
        <v>9712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25">
      <c r="A19053">
        <v>40654</v>
      </c>
      <c r="B19053" s="5" t="s">
        <v>6811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25">
      <c r="A19054">
        <v>40655</v>
      </c>
      <c r="B19054" s="5" t="s">
        <v>7471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25">
      <c r="A19055">
        <v>40656</v>
      </c>
      <c r="B19055" s="5" t="s">
        <v>7471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25">
      <c r="A19056">
        <v>40657</v>
      </c>
      <c r="B19056" s="5" t="s">
        <v>250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25">
      <c r="A19057">
        <v>40658</v>
      </c>
      <c r="B19057" s="5" t="s">
        <v>2599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25">
      <c r="A19058">
        <v>40659</v>
      </c>
      <c r="B19058" s="5" t="s">
        <v>2599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25">
      <c r="A19059">
        <v>40660</v>
      </c>
      <c r="B19059" s="5" t="s">
        <v>2599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25">
      <c r="A19060">
        <v>40661</v>
      </c>
      <c r="B19060" s="5" t="s">
        <v>9713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25">
      <c r="A19061">
        <v>40662</v>
      </c>
      <c r="B19061" s="5" t="s">
        <v>9714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25">
      <c r="A19062">
        <v>40663</v>
      </c>
      <c r="B19062" s="5" t="s">
        <v>9715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25">
      <c r="A19063">
        <v>40664</v>
      </c>
      <c r="B19063" s="5" t="s">
        <v>9716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25">
      <c r="A19064">
        <v>40665</v>
      </c>
      <c r="B19064" s="5" t="s">
        <v>9717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25">
      <c r="A19065">
        <v>40666</v>
      </c>
      <c r="B19065" s="5" t="s">
        <v>9718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25">
      <c r="A19066">
        <v>40670</v>
      </c>
      <c r="B19066" s="5" t="s">
        <v>9719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25">
      <c r="A19067">
        <v>40671</v>
      </c>
      <c r="B19067" s="5" t="s">
        <v>9720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25">
      <c r="A19068">
        <v>40672</v>
      </c>
      <c r="B19068" s="5" t="s">
        <v>9721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25">
      <c r="A19069">
        <v>40673</v>
      </c>
      <c r="B19069" s="5" t="s">
        <v>5666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25">
      <c r="A19070">
        <v>40674</v>
      </c>
      <c r="B19070" s="5" t="s">
        <v>9722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25">
      <c r="A19071">
        <v>40675</v>
      </c>
      <c r="B19071" s="5" t="s">
        <v>9722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25">
      <c r="A19072">
        <v>40676</v>
      </c>
      <c r="B19072" s="5" t="s">
        <v>9723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25">
      <c r="A19073">
        <v>40677</v>
      </c>
      <c r="B19073" s="5" t="s">
        <v>4142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25">
      <c r="A19074">
        <v>40678</v>
      </c>
      <c r="B19074" s="5" t="s">
        <v>4143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25">
      <c r="A19075">
        <v>40679</v>
      </c>
      <c r="B19075" s="5" t="s">
        <v>4143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25">
      <c r="A19076">
        <v>40680</v>
      </c>
      <c r="B19076" s="5" t="s">
        <v>9724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25">
      <c r="A19077">
        <v>40681</v>
      </c>
      <c r="B19077" s="5" t="s">
        <v>9725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25">
      <c r="A19078">
        <v>40881</v>
      </c>
      <c r="B19078" s="5" t="s">
        <v>8799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25">
      <c r="A19079">
        <v>40682</v>
      </c>
      <c r="B19079" s="5" t="s">
        <v>9725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25">
      <c r="A19080">
        <v>40683</v>
      </c>
      <c r="B19080" s="5" t="s">
        <v>9726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25">
      <c r="A19081">
        <v>40684</v>
      </c>
      <c r="B19081" s="5" t="s">
        <v>9726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25">
      <c r="A19082">
        <v>40685</v>
      </c>
      <c r="B19082" s="5" t="s">
        <v>9727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25">
      <c r="A19083">
        <v>40686</v>
      </c>
      <c r="B19083" s="5" t="s">
        <v>9728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25">
      <c r="A19084">
        <v>40687</v>
      </c>
      <c r="B19084" s="5" t="s">
        <v>9729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25">
      <c r="A19085">
        <v>40688</v>
      </c>
      <c r="B19085" s="5" t="s">
        <v>9729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25">
      <c r="A19086">
        <v>40689</v>
      </c>
      <c r="B19086" s="5" t="s">
        <v>9730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25">
      <c r="A19087">
        <v>40690</v>
      </c>
      <c r="B19087" s="5" t="s">
        <v>9731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25">
      <c r="A19088">
        <v>40691</v>
      </c>
      <c r="B19088" s="5" t="s">
        <v>8153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25">
      <c r="A19089">
        <v>40692</v>
      </c>
      <c r="B19089" s="5" t="s">
        <v>8154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25">
      <c r="A19090">
        <v>40693</v>
      </c>
      <c r="B19090" s="5" t="s">
        <v>8154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25">
      <c r="A19091">
        <v>40694</v>
      </c>
      <c r="B19091" s="5" t="s">
        <v>9732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25">
      <c r="A19092">
        <v>40695</v>
      </c>
      <c r="B19092" s="5" t="s">
        <v>9733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25">
      <c r="A19093">
        <v>40696</v>
      </c>
      <c r="B19093" s="5" t="s">
        <v>9734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25">
      <c r="A19094">
        <v>40697</v>
      </c>
      <c r="B19094" s="5" t="s">
        <v>9735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25">
      <c r="A19095">
        <v>40698</v>
      </c>
      <c r="B19095" s="5" t="s">
        <v>9736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25">
      <c r="A19096">
        <v>40699</v>
      </c>
      <c r="B19096" s="5" t="s">
        <v>9737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25">
      <c r="A19097">
        <v>40795</v>
      </c>
      <c r="B19097" s="5" t="s">
        <v>9738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25">
      <c r="A19098">
        <v>40700</v>
      </c>
      <c r="B19098" s="5" t="s">
        <v>4018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25">
      <c r="A19099">
        <v>40701</v>
      </c>
      <c r="B19099" s="5" t="s">
        <v>9739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25">
      <c r="A19100">
        <v>40702</v>
      </c>
      <c r="B19100" s="5" t="s">
        <v>9740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25">
      <c r="A19101">
        <v>40703</v>
      </c>
      <c r="B19101" s="5" t="s">
        <v>9741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25">
      <c r="A19102">
        <v>40704</v>
      </c>
      <c r="B19102" s="5" t="s">
        <v>9742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25">
      <c r="A19103">
        <v>40705</v>
      </c>
      <c r="B19103" s="5" t="s">
        <v>9743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25">
      <c r="A19104">
        <v>40706</v>
      </c>
      <c r="B19104" s="5" t="s">
        <v>9744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25">
      <c r="A19105">
        <v>40707</v>
      </c>
      <c r="B19105" s="5" t="s">
        <v>9745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25">
      <c r="A19106">
        <v>40708</v>
      </c>
      <c r="B19106" s="5" t="s">
        <v>2172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25">
      <c r="A19107">
        <v>40709</v>
      </c>
      <c r="B19107" s="5" t="s">
        <v>9746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25">
      <c r="A19108">
        <v>40710</v>
      </c>
      <c r="B19108" s="5" t="s">
        <v>9747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25">
      <c r="A19109">
        <v>40711</v>
      </c>
      <c r="B19109" s="5" t="s">
        <v>6644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25">
      <c r="A19110">
        <v>40712</v>
      </c>
      <c r="B19110" s="5" t="s">
        <v>8151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25">
      <c r="A19111">
        <v>40713</v>
      </c>
      <c r="B19111" s="5" t="s">
        <v>4656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25">
      <c r="A19112">
        <v>40714</v>
      </c>
      <c r="B19112" s="5" t="s">
        <v>4353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25">
      <c r="A19113">
        <v>40715</v>
      </c>
      <c r="B19113" s="5" t="s">
        <v>8652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25">
      <c r="A19114">
        <v>40716</v>
      </c>
      <c r="B19114" s="5" t="s">
        <v>7880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25">
      <c r="A19115">
        <v>40717</v>
      </c>
      <c r="B19115" s="5" t="s">
        <v>5522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25">
      <c r="A19116">
        <v>40718</v>
      </c>
      <c r="B19116" s="5" t="s">
        <v>9748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25">
      <c r="A19117">
        <v>40719</v>
      </c>
      <c r="B19117" s="5" t="s">
        <v>5522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25">
      <c r="A19118">
        <v>40720</v>
      </c>
      <c r="B19118" s="5" t="s">
        <v>6309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25">
      <c r="A19119">
        <v>40721</v>
      </c>
      <c r="B19119" s="5" t="s">
        <v>9749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25">
      <c r="A19120">
        <v>40722</v>
      </c>
      <c r="B19120" s="5" t="s">
        <v>9750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25">
      <c r="A19121">
        <v>40723</v>
      </c>
      <c r="B19121" s="5" t="s">
        <v>9751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25">
      <c r="A19122">
        <v>40724</v>
      </c>
      <c r="B19122" s="5" t="s">
        <v>9752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25">
      <c r="A19123">
        <v>40796</v>
      </c>
      <c r="B19123" s="5" t="s">
        <v>9753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25">
      <c r="A19124">
        <v>40725</v>
      </c>
      <c r="B19124" s="5" t="s">
        <v>9754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25">
      <c r="A19125">
        <v>40726</v>
      </c>
      <c r="B19125" s="5" t="s">
        <v>9755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25">
      <c r="A19126">
        <v>40727</v>
      </c>
      <c r="B19126" s="5" t="s">
        <v>8321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25">
      <c r="A19127">
        <v>40728</v>
      </c>
      <c r="B19127" s="5" t="s">
        <v>9756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25">
      <c r="A19128">
        <v>40729</v>
      </c>
      <c r="B19128" s="5" t="s">
        <v>7057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25">
      <c r="A19129">
        <v>40730</v>
      </c>
      <c r="B19129" s="5" t="s">
        <v>7891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25">
      <c r="A19130">
        <v>40731</v>
      </c>
      <c r="B19130" s="5" t="s">
        <v>9757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25">
      <c r="A19131">
        <v>40732</v>
      </c>
      <c r="B19131" s="5" t="s">
        <v>9758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25">
      <c r="A19132">
        <v>40733</v>
      </c>
      <c r="B19132" s="5" t="s">
        <v>9759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25">
      <c r="A19133">
        <v>40734</v>
      </c>
      <c r="B19133" s="5" t="s">
        <v>3980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25">
      <c r="A19134">
        <v>40735</v>
      </c>
      <c r="B19134" s="5" t="s">
        <v>847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25">
      <c r="A19135">
        <v>40736</v>
      </c>
      <c r="B19135" s="5" t="s">
        <v>847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25">
      <c r="A19136">
        <v>40737</v>
      </c>
      <c r="B19136" s="5" t="s">
        <v>9760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25">
      <c r="A19137">
        <v>40738</v>
      </c>
      <c r="B19137" s="5" t="s">
        <v>9761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25">
      <c r="A19138">
        <v>40739</v>
      </c>
      <c r="B19138" s="5" t="s">
        <v>9762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25">
      <c r="A19139">
        <v>40740</v>
      </c>
      <c r="B19139" s="5" t="s">
        <v>9763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25">
      <c r="A19140">
        <v>40741</v>
      </c>
      <c r="B19140" s="5" t="s">
        <v>9623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25">
      <c r="A19141">
        <v>40742</v>
      </c>
      <c r="B19141" s="5" t="s">
        <v>9764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25">
      <c r="A19142">
        <v>40743</v>
      </c>
      <c r="B19142" s="5" t="s">
        <v>9765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25">
      <c r="A19143">
        <v>40744</v>
      </c>
      <c r="B19143" s="5" t="s">
        <v>9766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25">
      <c r="A19144">
        <v>40745</v>
      </c>
      <c r="B19144" s="5" t="s">
        <v>2284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25">
      <c r="A19145">
        <v>40746</v>
      </c>
      <c r="B19145" s="5" t="s">
        <v>1148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25">
      <c r="A19146">
        <v>40747</v>
      </c>
      <c r="B19146" s="5" t="s">
        <v>9767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25">
      <c r="A19147">
        <v>40748</v>
      </c>
      <c r="B19147" s="5" t="s">
        <v>629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25">
      <c r="A19148">
        <v>40749</v>
      </c>
      <c r="B19148" s="5" t="s">
        <v>9768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25">
      <c r="A19149">
        <v>40750</v>
      </c>
      <c r="B19149" s="5" t="s">
        <v>9769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25">
      <c r="A19150">
        <v>41067</v>
      </c>
      <c r="B19150" s="5" t="s">
        <v>5048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25">
      <c r="A19151">
        <v>40751</v>
      </c>
      <c r="B19151" s="5" t="s">
        <v>7549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25">
      <c r="A19152">
        <v>40752</v>
      </c>
      <c r="B19152" s="5" t="s">
        <v>7386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25">
      <c r="A19153">
        <v>40753</v>
      </c>
      <c r="B19153" s="5" t="s">
        <v>7386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25">
      <c r="A19154">
        <v>40754</v>
      </c>
      <c r="B19154" s="5" t="s">
        <v>3335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25">
      <c r="A19155">
        <v>40755</v>
      </c>
      <c r="B19155" s="5" t="s">
        <v>3335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25">
      <c r="A19156">
        <v>40756</v>
      </c>
      <c r="B19156" s="5" t="s">
        <v>328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25">
      <c r="A19157">
        <v>40757</v>
      </c>
      <c r="B19157" s="5" t="s">
        <v>9770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25">
      <c r="A19158">
        <v>40758</v>
      </c>
      <c r="B19158" s="5" t="s">
        <v>3335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25">
      <c r="A19159">
        <v>40759</v>
      </c>
      <c r="B19159" s="5" t="s">
        <v>9202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25">
      <c r="A19160">
        <v>40760</v>
      </c>
      <c r="B19160" s="5" t="s">
        <v>9771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25">
      <c r="A19161">
        <v>40761</v>
      </c>
      <c r="B19161" s="5" t="s">
        <v>9772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25">
      <c r="A19162">
        <v>40762</v>
      </c>
      <c r="B19162" s="5" t="s">
        <v>9773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25">
      <c r="A19163">
        <v>40763</v>
      </c>
      <c r="B19163" s="5" t="s">
        <v>9774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25">
      <c r="A19164">
        <v>40764</v>
      </c>
      <c r="B19164" s="5" t="s">
        <v>9775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25">
      <c r="A19165">
        <v>40765</v>
      </c>
      <c r="B19165" s="5" t="s">
        <v>9776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25">
      <c r="A19166">
        <v>40766</v>
      </c>
      <c r="B19166" s="5" t="s">
        <v>9777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25">
      <c r="A19167">
        <v>40767</v>
      </c>
      <c r="B19167" s="5" t="s">
        <v>9778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25">
      <c r="A19168">
        <v>40768</v>
      </c>
      <c r="B19168" s="5" t="s">
        <v>9779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25">
      <c r="A19169">
        <v>40769</v>
      </c>
      <c r="B19169" s="5" t="s">
        <v>5406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25">
      <c r="A19170">
        <v>40770</v>
      </c>
      <c r="B19170" s="5" t="s">
        <v>9780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25">
      <c r="A19171">
        <v>40771</v>
      </c>
      <c r="B19171" s="5" t="s">
        <v>9781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25">
      <c r="A19172">
        <v>40772</v>
      </c>
      <c r="B19172" s="5" t="s">
        <v>9781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25">
      <c r="A19173">
        <v>40773</v>
      </c>
      <c r="B19173" s="5" t="s">
        <v>9782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25">
      <c r="A19174">
        <v>40774</v>
      </c>
      <c r="B19174" s="5" t="s">
        <v>8600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25">
      <c r="A19175">
        <v>40775</v>
      </c>
      <c r="B19175" s="5" t="s">
        <v>9783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25">
      <c r="A19176">
        <v>40776</v>
      </c>
      <c r="B19176" s="5" t="s">
        <v>9784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25">
      <c r="A19177">
        <v>40777</v>
      </c>
      <c r="B19177" s="5" t="s">
        <v>9784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25">
      <c r="A19178">
        <v>40778</v>
      </c>
      <c r="B19178" s="5" t="s">
        <v>9785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25">
      <c r="A19179">
        <v>40779</v>
      </c>
      <c r="B19179" s="5" t="s">
        <v>9785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25">
      <c r="A19180">
        <v>40780</v>
      </c>
      <c r="B19180" s="5" t="s">
        <v>9786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25">
      <c r="A19181">
        <v>40781</v>
      </c>
      <c r="B19181" s="5" t="s">
        <v>924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25">
      <c r="A19182">
        <v>40782</v>
      </c>
      <c r="B19182" s="5" t="s">
        <v>2006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25">
      <c r="A19183">
        <v>40783</v>
      </c>
      <c r="B19183" s="5" t="s">
        <v>2006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25">
      <c r="A19184">
        <v>40784</v>
      </c>
      <c r="B19184" s="5" t="s">
        <v>1300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25">
      <c r="A19185">
        <v>40785</v>
      </c>
      <c r="B19185" s="5" t="s">
        <v>1300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25">
      <c r="A19186">
        <v>40786</v>
      </c>
      <c r="B19186" s="5" t="s">
        <v>1300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25">
      <c r="A19187">
        <v>40787</v>
      </c>
      <c r="B19187" s="5" t="s">
        <v>5020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25">
      <c r="A19188">
        <v>40788</v>
      </c>
      <c r="B19188" s="5" t="s">
        <v>839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25">
      <c r="A19189">
        <v>40789</v>
      </c>
      <c r="B19189" s="5" t="s">
        <v>839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25">
      <c r="A19190">
        <v>40790</v>
      </c>
      <c r="B19190" s="5" t="s">
        <v>4497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25">
      <c r="A19191">
        <v>40791</v>
      </c>
      <c r="B19191" s="5" t="s">
        <v>9711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25">
      <c r="A19192">
        <v>40792</v>
      </c>
      <c r="B19192" s="5" t="s">
        <v>9711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25">
      <c r="A19193">
        <v>40793</v>
      </c>
      <c r="B19193" s="5" t="s">
        <v>9711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25">
      <c r="A19194">
        <v>40794</v>
      </c>
      <c r="B19194" s="5" t="s">
        <v>9738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25">
      <c r="A19195">
        <v>40797</v>
      </c>
      <c r="B19195" s="5" t="s">
        <v>9787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25">
      <c r="A19196">
        <v>40798</v>
      </c>
      <c r="B19196" s="5" t="s">
        <v>9788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25">
      <c r="A19197">
        <v>40799</v>
      </c>
      <c r="B19197" s="5" t="s">
        <v>9788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25">
      <c r="A19198">
        <v>40800</v>
      </c>
      <c r="B19198" s="5" t="s">
        <v>2992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25">
      <c r="A19199">
        <v>40801</v>
      </c>
      <c r="B19199" s="5" t="s">
        <v>885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25">
      <c r="A19200">
        <v>40802</v>
      </c>
      <c r="B19200" s="5" t="s">
        <v>885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25">
      <c r="A19201">
        <v>40803</v>
      </c>
      <c r="B19201" s="5" t="s">
        <v>885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25">
      <c r="A19202">
        <v>40804</v>
      </c>
      <c r="B19202" s="5" t="s">
        <v>9789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25">
      <c r="A19203">
        <v>40805</v>
      </c>
      <c r="B19203" s="5" t="s">
        <v>199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25">
      <c r="A19204">
        <v>40806</v>
      </c>
      <c r="B19204" s="5" t="s">
        <v>1522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25">
      <c r="A19205">
        <v>40807</v>
      </c>
      <c r="B19205" s="5" t="s">
        <v>9790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25">
      <c r="A19206">
        <v>40808</v>
      </c>
      <c r="B19206" s="5" t="s">
        <v>9791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25">
      <c r="A19207">
        <v>40809</v>
      </c>
      <c r="B19207" s="5" t="s">
        <v>9792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25">
      <c r="A19208">
        <v>40810</v>
      </c>
      <c r="B19208" s="5" t="s">
        <v>9793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25">
      <c r="A19209">
        <v>40811</v>
      </c>
      <c r="B19209" s="5" t="s">
        <v>4865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25">
      <c r="A19210">
        <v>40812</v>
      </c>
      <c r="B19210" s="5" t="s">
        <v>9794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25">
      <c r="A19211">
        <v>40813</v>
      </c>
      <c r="B19211" s="5" t="s">
        <v>9795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25">
      <c r="A19212">
        <v>40814</v>
      </c>
      <c r="B19212" s="5" t="s">
        <v>9796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25">
      <c r="A19213">
        <v>40815</v>
      </c>
      <c r="B19213" s="5" t="s">
        <v>9797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25">
      <c r="A19214">
        <v>40816</v>
      </c>
      <c r="B19214" s="5" t="s">
        <v>9797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25">
      <c r="A19215">
        <v>40817</v>
      </c>
      <c r="B19215" s="5" t="s">
        <v>9798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25">
      <c r="A19216">
        <v>40818</v>
      </c>
      <c r="B19216" s="5" t="s">
        <v>9798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25">
      <c r="A19217">
        <v>40819</v>
      </c>
      <c r="B19217" s="5" t="s">
        <v>9799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25">
      <c r="A19218">
        <v>40820</v>
      </c>
      <c r="B19218" s="5" t="s">
        <v>3306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25">
      <c r="A19219">
        <v>40821</v>
      </c>
      <c r="B19219" s="5" t="s">
        <v>9800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25">
      <c r="A19220">
        <v>40822</v>
      </c>
      <c r="B19220" s="5" t="s">
        <v>9801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25">
      <c r="A19221">
        <v>40823</v>
      </c>
      <c r="B19221" s="5" t="s">
        <v>9802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25">
      <c r="A19222">
        <v>41068</v>
      </c>
      <c r="B19222" s="5" t="s">
        <v>5048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25">
      <c r="A19223">
        <v>40824</v>
      </c>
      <c r="B19223" s="5" t="s">
        <v>9802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25">
      <c r="A19224">
        <v>40825</v>
      </c>
      <c r="B19224" s="5" t="s">
        <v>9803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25">
      <c r="A19225">
        <v>40826</v>
      </c>
      <c r="B19225" s="5" t="s">
        <v>9804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25">
      <c r="A19226">
        <v>40827</v>
      </c>
      <c r="B19226" s="5" t="s">
        <v>9805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25">
      <c r="A19227">
        <v>40828</v>
      </c>
      <c r="B19227" s="5" t="s">
        <v>3972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25">
      <c r="A19228">
        <v>40829</v>
      </c>
      <c r="B19228" s="5" t="s">
        <v>3972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25">
      <c r="A19229">
        <v>40830</v>
      </c>
      <c r="B19229" s="5" t="s">
        <v>2482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25">
      <c r="A19230">
        <v>40831</v>
      </c>
      <c r="B19230" s="5" t="s">
        <v>9724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25">
      <c r="A19231">
        <v>40832</v>
      </c>
      <c r="B19231" s="5" t="s">
        <v>9806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25">
      <c r="A19232">
        <v>40833</v>
      </c>
      <c r="B19232" s="5" t="s">
        <v>467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25">
      <c r="A19233">
        <v>40834</v>
      </c>
      <c r="B19233" s="5" t="s">
        <v>9807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25">
      <c r="A19234">
        <v>40835</v>
      </c>
      <c r="B19234" s="5" t="s">
        <v>4352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25">
      <c r="A19235">
        <v>40836</v>
      </c>
      <c r="B19235" s="5" t="s">
        <v>4959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25">
      <c r="A19236">
        <v>40837</v>
      </c>
      <c r="B19236" s="5" t="s">
        <v>7880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25">
      <c r="A19237">
        <v>40838</v>
      </c>
      <c r="B19237" s="5" t="s">
        <v>9808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25">
      <c r="A19238">
        <v>40839</v>
      </c>
      <c r="B19238" s="5" t="s">
        <v>8673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25">
      <c r="A19239">
        <v>40840</v>
      </c>
      <c r="B19239" s="5" t="s">
        <v>9809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25">
      <c r="A19240">
        <v>40841</v>
      </c>
      <c r="B19240" s="5" t="s">
        <v>9731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25">
      <c r="A19241">
        <v>40842</v>
      </c>
      <c r="B19241" s="5" t="s">
        <v>9731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25">
      <c r="A19242">
        <v>40843</v>
      </c>
      <c r="B19242" s="5" t="s">
        <v>9810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25">
      <c r="A19243">
        <v>40844</v>
      </c>
      <c r="B19243" s="5" t="s">
        <v>9811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25">
      <c r="A19244">
        <v>40845</v>
      </c>
      <c r="B19244" s="5" t="s">
        <v>9811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25">
      <c r="A19245">
        <v>40846</v>
      </c>
      <c r="B19245" s="5" t="s">
        <v>9812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25">
      <c r="A19246">
        <v>40847</v>
      </c>
      <c r="B19246" s="5" t="s">
        <v>9812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25">
      <c r="A19247">
        <v>40848</v>
      </c>
      <c r="B19247" s="5" t="s">
        <v>3008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25">
      <c r="A19248">
        <v>40849</v>
      </c>
      <c r="B19248" s="5" t="s">
        <v>508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25">
      <c r="A19249">
        <v>40850</v>
      </c>
      <c r="B19249" s="5" t="s">
        <v>749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25">
      <c r="A19250">
        <v>40851</v>
      </c>
      <c r="B19250" s="5" t="s">
        <v>9813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25">
      <c r="A19251">
        <v>40852</v>
      </c>
      <c r="B19251" s="5" t="s">
        <v>9813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25">
      <c r="A19252">
        <v>40853</v>
      </c>
      <c r="B19252" s="5" t="s">
        <v>9814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25">
      <c r="A19253">
        <v>40854</v>
      </c>
      <c r="B19253" s="5" t="s">
        <v>9815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25">
      <c r="A19254">
        <v>40855</v>
      </c>
      <c r="B19254" s="5" t="s">
        <v>9816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25">
      <c r="A19255">
        <v>40856</v>
      </c>
      <c r="B19255" s="5" t="s">
        <v>5869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25">
      <c r="A19256">
        <v>40857</v>
      </c>
      <c r="B19256" s="5" t="s">
        <v>9817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25">
      <c r="A19257">
        <v>40858</v>
      </c>
      <c r="B19257" s="5" t="s">
        <v>9817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25">
      <c r="A19258">
        <v>40859</v>
      </c>
      <c r="B19258" s="5" t="s">
        <v>487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25">
      <c r="A19259">
        <v>40860</v>
      </c>
      <c r="B19259" s="5" t="s">
        <v>9818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25">
      <c r="A19260">
        <v>40861</v>
      </c>
      <c r="B19260" s="5" t="s">
        <v>9819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25">
      <c r="A19261">
        <v>40862</v>
      </c>
      <c r="B19261" s="5" t="s">
        <v>4298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25">
      <c r="A19262">
        <v>40863</v>
      </c>
      <c r="B19262" s="5" t="s">
        <v>9820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25">
      <c r="A19263">
        <v>40864</v>
      </c>
      <c r="B19263" s="5" t="s">
        <v>9821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25">
      <c r="A19264">
        <v>40865</v>
      </c>
      <c r="B19264" s="5" t="s">
        <v>8037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25">
      <c r="A19265">
        <v>40866</v>
      </c>
      <c r="B19265" s="5" t="s">
        <v>1274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25">
      <c r="A19266">
        <v>40867</v>
      </c>
      <c r="B19266" s="5" t="s">
        <v>1274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25">
      <c r="A19267">
        <v>40868</v>
      </c>
      <c r="B19267" s="5" t="s">
        <v>1274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25">
      <c r="A19268">
        <v>40869</v>
      </c>
      <c r="B19268" s="5" t="s">
        <v>1274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25">
      <c r="A19269">
        <v>40870</v>
      </c>
      <c r="B19269" s="5" t="s">
        <v>1342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25">
      <c r="A19270">
        <v>40871</v>
      </c>
      <c r="B19270" s="5" t="s">
        <v>4573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25">
      <c r="A19271">
        <v>40872</v>
      </c>
      <c r="B19271" s="5" t="s">
        <v>6550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25">
      <c r="A19272">
        <v>40873</v>
      </c>
      <c r="B19272" s="5" t="s">
        <v>413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25">
      <c r="A19273">
        <v>40874</v>
      </c>
      <c r="B19273" s="5" t="s">
        <v>209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25">
      <c r="A19274">
        <v>40875</v>
      </c>
      <c r="B19274" s="5" t="s">
        <v>6532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25">
      <c r="A19275">
        <v>40876</v>
      </c>
      <c r="B19275" s="5" t="s">
        <v>6532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25">
      <c r="A19276">
        <v>40877</v>
      </c>
      <c r="B19276" s="5" t="s">
        <v>8853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25">
      <c r="A19277">
        <v>40878</v>
      </c>
      <c r="B19277" s="5" t="s">
        <v>9822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25">
      <c r="A19278">
        <v>40882</v>
      </c>
      <c r="B19278" s="5" t="s">
        <v>8896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25">
      <c r="A19279">
        <v>40883</v>
      </c>
      <c r="B19279" s="5" t="s">
        <v>8896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25">
      <c r="A19280">
        <v>40884</v>
      </c>
      <c r="B19280" s="5" t="s">
        <v>8954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25">
      <c r="A19281">
        <v>40885</v>
      </c>
      <c r="B19281" s="5" t="s">
        <v>8954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25">
      <c r="A19282">
        <v>40886</v>
      </c>
      <c r="B19282" s="5" t="s">
        <v>8959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25">
      <c r="A19283">
        <v>40887</v>
      </c>
      <c r="B19283" s="5" t="s">
        <v>8959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25">
      <c r="A19284">
        <v>40888</v>
      </c>
      <c r="B19284" s="5" t="s">
        <v>2616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25">
      <c r="A19285">
        <v>40889</v>
      </c>
      <c r="B19285" s="5" t="s">
        <v>8880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25">
      <c r="A19286">
        <v>40890</v>
      </c>
      <c r="B19286" s="5" t="s">
        <v>4794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25">
      <c r="A19287">
        <v>40891</v>
      </c>
      <c r="B19287" s="5" t="s">
        <v>9763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25">
      <c r="A19288">
        <v>40892</v>
      </c>
      <c r="B19288" s="5" t="s">
        <v>9763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25">
      <c r="A19289">
        <v>40893</v>
      </c>
      <c r="B19289" s="5" t="s">
        <v>9823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25">
      <c r="A19290">
        <v>40894</v>
      </c>
      <c r="B19290" s="5" t="s">
        <v>4100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25">
      <c r="A19291">
        <v>40895</v>
      </c>
      <c r="B19291" s="5" t="s">
        <v>9824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25">
      <c r="A19292">
        <v>40896</v>
      </c>
      <c r="B19292" s="5" t="s">
        <v>9825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25">
      <c r="A19293">
        <v>40897</v>
      </c>
      <c r="B19293" s="5" t="s">
        <v>8575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25">
      <c r="A19294">
        <v>40898</v>
      </c>
      <c r="B19294" s="5" t="s">
        <v>8575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25">
      <c r="A19295">
        <v>40899</v>
      </c>
      <c r="B19295" s="5" t="s">
        <v>9826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25">
      <c r="A19296">
        <v>40900</v>
      </c>
      <c r="B19296" s="5" t="s">
        <v>9826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25">
      <c r="A19297">
        <v>40901</v>
      </c>
      <c r="B19297" s="5" t="s">
        <v>9827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25">
      <c r="A19298">
        <v>40902</v>
      </c>
      <c r="B19298" s="5" t="s">
        <v>6164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25">
      <c r="A19299">
        <v>40903</v>
      </c>
      <c r="B19299" s="5" t="s">
        <v>7247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25">
      <c r="A19300">
        <v>40904</v>
      </c>
      <c r="B19300" s="5" t="s">
        <v>7247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25">
      <c r="A19301">
        <v>40905</v>
      </c>
      <c r="B19301" s="5" t="s">
        <v>7247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25">
      <c r="A19302">
        <v>40906</v>
      </c>
      <c r="B19302" s="5" t="s">
        <v>9828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25">
      <c r="A19303">
        <v>40907</v>
      </c>
      <c r="B19303" s="5" t="s">
        <v>3591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25">
      <c r="A19304">
        <v>40908</v>
      </c>
      <c r="B19304" s="5" t="s">
        <v>8506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25">
      <c r="A19305">
        <v>40909</v>
      </c>
      <c r="B19305" s="5" t="s">
        <v>6350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25">
      <c r="A19306">
        <v>40910</v>
      </c>
      <c r="B19306" s="5" t="s">
        <v>8589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25">
      <c r="A19307">
        <v>40911</v>
      </c>
      <c r="B19307" s="5" t="s">
        <v>3585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25">
      <c r="A19308">
        <v>40912</v>
      </c>
      <c r="B19308" s="5" t="s">
        <v>9829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25">
      <c r="A19309">
        <v>40913</v>
      </c>
      <c r="B19309" s="5" t="s">
        <v>5597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25">
      <c r="A19310">
        <v>40914</v>
      </c>
      <c r="B19310" s="5" t="s">
        <v>5597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25">
      <c r="A19311">
        <v>40915</v>
      </c>
      <c r="B19311" s="5" t="s">
        <v>8413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25">
      <c r="A19312">
        <v>40916</v>
      </c>
      <c r="B19312" s="5" t="s">
        <v>9830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25">
      <c r="A19313">
        <v>40917</v>
      </c>
      <c r="B19313" s="5" t="s">
        <v>9612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25">
      <c r="A19314">
        <v>40918</v>
      </c>
      <c r="B19314" s="5" t="s">
        <v>6309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25">
      <c r="A19315">
        <v>40919</v>
      </c>
      <c r="B19315" s="5" t="s">
        <v>6309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25">
      <c r="A19316">
        <v>40920</v>
      </c>
      <c r="B19316" s="5" t="s">
        <v>2897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25">
      <c r="A19317">
        <v>40921</v>
      </c>
      <c r="B19317" s="5" t="s">
        <v>9831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25">
      <c r="A19318">
        <v>40922</v>
      </c>
      <c r="B19318" s="5" t="s">
        <v>9832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25">
      <c r="A19319">
        <v>40923</v>
      </c>
      <c r="B19319" s="5" t="s">
        <v>1671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25">
      <c r="A19320">
        <v>40924</v>
      </c>
      <c r="B19320" s="5" t="s">
        <v>9833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25">
      <c r="A19321">
        <v>40925</v>
      </c>
      <c r="B19321" s="5" t="s">
        <v>2601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25">
      <c r="A19322">
        <v>40926</v>
      </c>
      <c r="B19322" s="5" t="s">
        <v>1744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25">
      <c r="A19323">
        <v>40927</v>
      </c>
      <c r="B19323" s="5" t="s">
        <v>1744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25">
      <c r="A19324">
        <v>40928</v>
      </c>
      <c r="B19324" s="5" t="s">
        <v>5599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25">
      <c r="A19325">
        <v>40929</v>
      </c>
      <c r="B19325" s="5" t="s">
        <v>5599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25">
      <c r="A19326">
        <v>40930</v>
      </c>
      <c r="B19326" s="5" t="s">
        <v>5644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25">
      <c r="A19327">
        <v>40931</v>
      </c>
      <c r="B19327" s="5" t="s">
        <v>9786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25">
      <c r="A19328">
        <v>40932</v>
      </c>
      <c r="B19328" s="5" t="s">
        <v>9834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25">
      <c r="A19329">
        <v>40933</v>
      </c>
      <c r="B19329" s="5" t="s">
        <v>9834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25">
      <c r="A19330">
        <v>40934</v>
      </c>
      <c r="B19330" s="5" t="s">
        <v>9835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25">
      <c r="A19331">
        <v>40935</v>
      </c>
      <c r="B19331" s="5" t="s">
        <v>9835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25">
      <c r="A19332">
        <v>40936</v>
      </c>
      <c r="B19332" s="5" t="s">
        <v>9836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25">
      <c r="A19333">
        <v>40937</v>
      </c>
      <c r="B19333" s="5" t="s">
        <v>9836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25">
      <c r="A19334">
        <v>40938</v>
      </c>
      <c r="B19334" s="5" t="s">
        <v>9837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25">
      <c r="A19335">
        <v>40939</v>
      </c>
      <c r="B19335" s="5" t="s">
        <v>9837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25">
      <c r="A19336">
        <v>40940</v>
      </c>
      <c r="B19336" s="5" t="s">
        <v>9838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25">
      <c r="A19337">
        <v>40941</v>
      </c>
      <c r="B19337" s="5" t="s">
        <v>769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25">
      <c r="A19338">
        <v>40942</v>
      </c>
      <c r="B19338" s="5" t="s">
        <v>769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25">
      <c r="A19339">
        <v>40943</v>
      </c>
      <c r="B19339" s="5" t="s">
        <v>2828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25">
      <c r="A19340">
        <v>40944</v>
      </c>
      <c r="B19340" s="5" t="s">
        <v>757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25">
      <c r="A19341">
        <v>40945</v>
      </c>
      <c r="B19341" s="5" t="s">
        <v>1545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25">
      <c r="A19342">
        <v>40946</v>
      </c>
      <c r="B19342" s="5" t="s">
        <v>1545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25">
      <c r="A19343">
        <v>40947</v>
      </c>
      <c r="B19343" s="5" t="s">
        <v>2561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25">
      <c r="A19344">
        <v>40948</v>
      </c>
      <c r="B19344" s="5" t="s">
        <v>2561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25">
      <c r="A19345">
        <v>40949</v>
      </c>
      <c r="B19345" s="5" t="s">
        <v>2561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25">
      <c r="A19346">
        <v>40950</v>
      </c>
      <c r="B19346" s="5" t="s">
        <v>1640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25">
      <c r="A19347">
        <v>40951</v>
      </c>
      <c r="B19347" s="5" t="s">
        <v>9839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25">
      <c r="A19348">
        <v>40952</v>
      </c>
      <c r="B19348" s="5" t="s">
        <v>9839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25">
      <c r="A19349">
        <v>40953</v>
      </c>
      <c r="B19349" s="5" t="s">
        <v>6527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25">
      <c r="A19350">
        <v>40954</v>
      </c>
      <c r="B19350" s="5" t="s">
        <v>6527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25">
      <c r="A19351">
        <v>40955</v>
      </c>
      <c r="B19351" s="5" t="s">
        <v>9840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25">
      <c r="A19352">
        <v>40956</v>
      </c>
      <c r="B19352" s="5" t="s">
        <v>9840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25">
      <c r="A19353">
        <v>40957</v>
      </c>
      <c r="B19353" s="5" t="s">
        <v>2703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25">
      <c r="A19354">
        <v>40958</v>
      </c>
      <c r="B19354" s="5" t="s">
        <v>6595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25">
      <c r="A19355">
        <v>40959</v>
      </c>
      <c r="B19355" s="5" t="s">
        <v>9841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25">
      <c r="A19356">
        <v>40960</v>
      </c>
      <c r="B19356" s="5" t="s">
        <v>9842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25">
      <c r="A19357">
        <v>40961</v>
      </c>
      <c r="B19357" s="5" t="s">
        <v>9843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25">
      <c r="A19358">
        <v>40962</v>
      </c>
      <c r="B19358" s="5" t="s">
        <v>9844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25">
      <c r="A19359">
        <v>40963</v>
      </c>
      <c r="B19359" s="5" t="s">
        <v>9845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25">
      <c r="A19360">
        <v>40964</v>
      </c>
      <c r="B19360" s="5" t="s">
        <v>9846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25">
      <c r="A19361">
        <v>40965</v>
      </c>
      <c r="B19361" s="5" t="s">
        <v>9847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25">
      <c r="A19362">
        <v>40966</v>
      </c>
      <c r="B19362" s="5" t="s">
        <v>9848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25">
      <c r="A19363">
        <v>40967</v>
      </c>
      <c r="B19363" s="5" t="s">
        <v>7173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25">
      <c r="A19364">
        <v>40968</v>
      </c>
      <c r="B19364" s="5" t="s">
        <v>2024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25">
      <c r="A19365">
        <v>40969</v>
      </c>
      <c r="B19365" s="5" t="s">
        <v>9849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25">
      <c r="A19366">
        <v>40970</v>
      </c>
      <c r="B19366" s="5" t="s">
        <v>9849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25">
      <c r="A19367">
        <v>40971</v>
      </c>
      <c r="B19367" s="5" t="s">
        <v>3306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25">
      <c r="A19368">
        <v>40972</v>
      </c>
      <c r="B19368" s="5" t="s">
        <v>3306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25">
      <c r="A19369">
        <v>40973</v>
      </c>
      <c r="B19369" s="5" t="s">
        <v>9850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25">
      <c r="A19370">
        <v>40974</v>
      </c>
      <c r="B19370" s="5" t="s">
        <v>9851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25">
      <c r="A19371">
        <v>40975</v>
      </c>
      <c r="B19371" s="5" t="s">
        <v>9852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25">
      <c r="A19372">
        <v>40976</v>
      </c>
      <c r="B19372" s="5" t="s">
        <v>9853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25">
      <c r="A19373">
        <v>40977</v>
      </c>
      <c r="B19373" s="5" t="s">
        <v>9853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25">
      <c r="A19374">
        <v>40978</v>
      </c>
      <c r="B19374" s="5" t="s">
        <v>6537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25">
      <c r="A19375">
        <v>40979</v>
      </c>
      <c r="B19375" s="5" t="s">
        <v>6674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25">
      <c r="A19376">
        <v>40980</v>
      </c>
      <c r="B19376" s="5" t="s">
        <v>6675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25">
      <c r="A19377">
        <v>40981</v>
      </c>
      <c r="B19377" s="5" t="s">
        <v>9854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25">
      <c r="A19378">
        <v>40982</v>
      </c>
      <c r="B19378" s="5" t="s">
        <v>9855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25">
      <c r="A19379">
        <v>40983</v>
      </c>
      <c r="B19379" s="5" t="s">
        <v>9856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25">
      <c r="A19380">
        <v>40984</v>
      </c>
      <c r="B19380" s="5" t="s">
        <v>877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25">
      <c r="A19381">
        <v>40985</v>
      </c>
      <c r="B19381" s="5" t="s">
        <v>877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25">
      <c r="A19382">
        <v>40986</v>
      </c>
      <c r="B19382" s="5" t="s">
        <v>9857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25">
      <c r="A19383">
        <v>40987</v>
      </c>
      <c r="B19383" s="5" t="s">
        <v>9858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25">
      <c r="A19384">
        <v>40988</v>
      </c>
      <c r="B19384" s="5" t="s">
        <v>9859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25">
      <c r="A19385">
        <v>40989</v>
      </c>
      <c r="B19385" s="5" t="s">
        <v>9859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25">
      <c r="A19386">
        <v>40990</v>
      </c>
      <c r="B19386" s="5" t="s">
        <v>9860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25">
      <c r="A19387">
        <v>40991</v>
      </c>
      <c r="B19387" s="5" t="s">
        <v>9809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25">
      <c r="A19388">
        <v>40992</v>
      </c>
      <c r="B19388" s="5" t="s">
        <v>9809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25">
      <c r="A19389">
        <v>40993</v>
      </c>
      <c r="B19389" s="5" t="s">
        <v>3620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25">
      <c r="A19390">
        <v>40994</v>
      </c>
      <c r="B19390" s="5" t="s">
        <v>6309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25">
      <c r="A19391">
        <v>40995</v>
      </c>
      <c r="B19391" s="5" t="s">
        <v>4304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25">
      <c r="A19392">
        <v>40996</v>
      </c>
      <c r="B19392" s="5" t="s">
        <v>4944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25">
      <c r="A19393">
        <v>40997</v>
      </c>
      <c r="B19393" s="5" t="s">
        <v>7887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25">
      <c r="A19394">
        <v>40998</v>
      </c>
      <c r="B19394" s="5" t="s">
        <v>6474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25">
      <c r="A19395">
        <v>40999</v>
      </c>
      <c r="B19395" s="5" t="s">
        <v>6474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25">
      <c r="A19396">
        <v>41000</v>
      </c>
      <c r="B19396" s="5" t="s">
        <v>6474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25">
      <c r="A19397">
        <v>41001</v>
      </c>
      <c r="B19397" s="5" t="s">
        <v>2736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25">
      <c r="A19398">
        <v>41002</v>
      </c>
      <c r="B19398" s="5" t="s">
        <v>3041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25">
      <c r="A19399">
        <v>41003</v>
      </c>
      <c r="B19399" s="5" t="s">
        <v>4172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25">
      <c r="A19400">
        <v>41004</v>
      </c>
      <c r="B19400" s="5" t="s">
        <v>2425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25">
      <c r="A19401">
        <v>41005</v>
      </c>
      <c r="B19401" s="5" t="s">
        <v>2406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25">
      <c r="A19402">
        <v>41006</v>
      </c>
      <c r="B19402" s="5" t="s">
        <v>9861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25">
      <c r="A19403">
        <v>41007</v>
      </c>
      <c r="B19403" s="5" t="s">
        <v>2088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25">
      <c r="A19404">
        <v>41008</v>
      </c>
      <c r="B19404" s="5" t="s">
        <v>3222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25">
      <c r="A19405">
        <v>41009</v>
      </c>
      <c r="B19405" s="5" t="s">
        <v>9862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25">
      <c r="A19406">
        <v>41010</v>
      </c>
      <c r="B19406" s="5" t="s">
        <v>9863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25">
      <c r="A19407">
        <v>41011</v>
      </c>
      <c r="B19407" s="5" t="s">
        <v>9818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25">
      <c r="A19408">
        <v>41012</v>
      </c>
      <c r="B19408" s="5" t="s">
        <v>50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25">
      <c r="A19409">
        <v>41013</v>
      </c>
      <c r="B19409" s="5" t="s">
        <v>2589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25">
      <c r="A19410">
        <v>41014</v>
      </c>
      <c r="B19410" s="5" t="s">
        <v>9864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25">
      <c r="A19411">
        <v>41015</v>
      </c>
      <c r="B19411" s="5" t="s">
        <v>9865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25">
      <c r="A19412">
        <v>41016</v>
      </c>
      <c r="B19412" s="5" t="s">
        <v>9866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25">
      <c r="A19413">
        <v>41017</v>
      </c>
      <c r="B19413" s="5" t="s">
        <v>9867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25">
      <c r="A19414">
        <v>41018</v>
      </c>
      <c r="B19414" s="5" t="s">
        <v>9868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25">
      <c r="A19415">
        <v>41019</v>
      </c>
      <c r="B19415" s="5" t="s">
        <v>9869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25">
      <c r="A19416">
        <v>41020</v>
      </c>
      <c r="B19416" s="5" t="s">
        <v>9870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25">
      <c r="A19417">
        <v>41021</v>
      </c>
      <c r="B19417" s="5" t="s">
        <v>1342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25">
      <c r="A19418">
        <v>41022</v>
      </c>
      <c r="B19418" s="5" t="s">
        <v>9871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25">
      <c r="A19419">
        <v>41023</v>
      </c>
      <c r="B19419" s="5" t="s">
        <v>1671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25">
      <c r="A19420">
        <v>41024</v>
      </c>
      <c r="B19420" s="5" t="s">
        <v>503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25">
      <c r="A19421">
        <v>41025</v>
      </c>
      <c r="B19421" s="5" t="s">
        <v>7021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25">
      <c r="A19422">
        <v>41026</v>
      </c>
      <c r="B19422" s="5" t="s">
        <v>7021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25">
      <c r="A19423">
        <v>41027</v>
      </c>
      <c r="B19423" s="5" t="s">
        <v>1806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25">
      <c r="A19424">
        <v>41028</v>
      </c>
      <c r="B19424" s="5" t="s">
        <v>3142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25">
      <c r="A19425">
        <v>41029</v>
      </c>
      <c r="B19425" s="5" t="s">
        <v>9872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25">
      <c r="A19426">
        <v>41030</v>
      </c>
      <c r="B19426" s="5" t="s">
        <v>9873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25">
      <c r="A19427">
        <v>41031</v>
      </c>
      <c r="B19427" s="5" t="s">
        <v>4202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25">
      <c r="A19428">
        <v>41032</v>
      </c>
      <c r="B19428" s="5" t="s">
        <v>9391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25">
      <c r="A19429">
        <v>41033</v>
      </c>
      <c r="B19429" s="5" t="s">
        <v>9398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25">
      <c r="A19430">
        <v>41034</v>
      </c>
      <c r="B19430" s="5" t="s">
        <v>4104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25">
      <c r="A19431">
        <v>41035</v>
      </c>
      <c r="B19431" s="5" t="s">
        <v>9621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25">
      <c r="A19432">
        <v>41036</v>
      </c>
      <c r="B19432" s="5" t="s">
        <v>9757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25">
      <c r="A19433">
        <v>41037</v>
      </c>
      <c r="B19433" s="5" t="s">
        <v>9759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25">
      <c r="A19434">
        <v>41038</v>
      </c>
      <c r="B19434" s="5" t="s">
        <v>8575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25">
      <c r="A19435">
        <v>41039</v>
      </c>
      <c r="B19435" s="5" t="s">
        <v>9826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25">
      <c r="A19436">
        <v>41040</v>
      </c>
      <c r="B19436" s="5" t="s">
        <v>9826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25">
      <c r="A19437">
        <v>41041</v>
      </c>
      <c r="B19437" s="5" t="s">
        <v>9874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25">
      <c r="A19438">
        <v>41042</v>
      </c>
      <c r="B19438" s="5" t="s">
        <v>9874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25">
      <c r="A19439">
        <v>41043</v>
      </c>
      <c r="B19439" s="5" t="s">
        <v>9875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25">
      <c r="A19440">
        <v>41044</v>
      </c>
      <c r="B19440" s="5" t="s">
        <v>9875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25">
      <c r="A19441">
        <v>41045</v>
      </c>
      <c r="B19441" s="5" t="s">
        <v>9876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25">
      <c r="A19442">
        <v>41046</v>
      </c>
      <c r="B19442" s="5" t="s">
        <v>9876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25">
      <c r="A19443">
        <v>41047</v>
      </c>
      <c r="B19443" s="5" t="s">
        <v>9877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25">
      <c r="A19444">
        <v>41048</v>
      </c>
      <c r="B19444" s="5" t="s">
        <v>9877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25">
      <c r="A19445">
        <v>41049</v>
      </c>
      <c r="B19445" s="5" t="s">
        <v>9878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25">
      <c r="A19446">
        <v>41050</v>
      </c>
      <c r="B19446" s="5" t="s">
        <v>9879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25">
      <c r="A19447">
        <v>41051</v>
      </c>
      <c r="B19447" s="5" t="s">
        <v>9880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25">
      <c r="A19448">
        <v>41052</v>
      </c>
      <c r="B19448" s="5" t="s">
        <v>9881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25">
      <c r="A19449">
        <v>41053</v>
      </c>
      <c r="B19449" s="5" t="s">
        <v>9882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25">
      <c r="A19450">
        <v>41054</v>
      </c>
      <c r="B19450" s="5" t="s">
        <v>2482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25">
      <c r="A19451">
        <v>41055</v>
      </c>
      <c r="B19451" s="5" t="s">
        <v>9883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25">
      <c r="A19452">
        <v>41056</v>
      </c>
      <c r="B19452" s="5" t="s">
        <v>8370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25">
      <c r="A19453">
        <v>41057</v>
      </c>
      <c r="B19453" s="5" t="s">
        <v>8889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25">
      <c r="A19454">
        <v>41058</v>
      </c>
      <c r="B19454" s="5" t="s">
        <v>7440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25">
      <c r="A19455">
        <v>41059</v>
      </c>
      <c r="B19455" s="5" t="s">
        <v>9884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25">
      <c r="A19456">
        <v>41060</v>
      </c>
      <c r="B19456" s="5" t="s">
        <v>7981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25">
      <c r="A19457">
        <v>41061</v>
      </c>
      <c r="B19457" s="5" t="s">
        <v>4486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25">
      <c r="A19458">
        <v>41062</v>
      </c>
      <c r="B19458" s="5" t="s">
        <v>2897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25">
      <c r="A19459">
        <v>41063</v>
      </c>
      <c r="B19459" s="5" t="s">
        <v>7549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25">
      <c r="A19460">
        <v>41064</v>
      </c>
      <c r="B19460" s="5" t="s">
        <v>7549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25">
      <c r="A19461">
        <v>41065</v>
      </c>
      <c r="B19461" s="5" t="s">
        <v>2587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25">
      <c r="A19462">
        <v>41066</v>
      </c>
      <c r="B19462" s="5" t="s">
        <v>2587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25">
      <c r="A19463">
        <v>41069</v>
      </c>
      <c r="B19463" s="5" t="s">
        <v>8802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25">
      <c r="A19464">
        <v>41070</v>
      </c>
      <c r="B19464" s="5" t="s">
        <v>9182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25">
      <c r="A19465">
        <v>41071</v>
      </c>
      <c r="B19465" s="5" t="s">
        <v>9885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25">
      <c r="A19466">
        <v>41072</v>
      </c>
      <c r="B19466" s="5" t="s">
        <v>9886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25">
      <c r="A19467">
        <v>41073</v>
      </c>
      <c r="B19467" s="5" t="s">
        <v>9887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25">
      <c r="A19468">
        <v>41074</v>
      </c>
      <c r="B19468" s="5" t="s">
        <v>9888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25">
      <c r="A19469">
        <v>41075</v>
      </c>
      <c r="B19469" s="5" t="s">
        <v>9889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25">
      <c r="A19470">
        <v>41076</v>
      </c>
      <c r="B19470" s="5" t="s">
        <v>9890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25">
      <c r="A19471">
        <v>41077</v>
      </c>
      <c r="B19471" s="5" t="s">
        <v>9891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25">
      <c r="A19472">
        <v>41078</v>
      </c>
      <c r="B19472" s="5" t="s">
        <v>9891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25">
      <c r="A19473">
        <v>41079</v>
      </c>
      <c r="B19473" s="5" t="s">
        <v>9891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25">
      <c r="A19474">
        <v>41080</v>
      </c>
      <c r="B19474" s="5" t="s">
        <v>9892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25">
      <c r="A19475">
        <v>41081</v>
      </c>
      <c r="B19475" s="5" t="s">
        <v>9893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25">
      <c r="A19476">
        <v>41082</v>
      </c>
      <c r="B19476" s="5" t="s">
        <v>9838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25">
      <c r="A19477">
        <v>41083</v>
      </c>
      <c r="B19477" s="5" t="s">
        <v>9894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25">
      <c r="A19478">
        <v>41084</v>
      </c>
      <c r="B19478" s="5" t="s">
        <v>9894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25">
      <c r="A19479">
        <v>41085</v>
      </c>
      <c r="B19479" s="5" t="s">
        <v>9895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25">
      <c r="A19480">
        <v>41086</v>
      </c>
      <c r="B19480" s="5" t="s">
        <v>9896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25">
      <c r="A19481">
        <v>41087</v>
      </c>
      <c r="B19481" s="5" t="s">
        <v>9896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25">
      <c r="A19482">
        <v>41088</v>
      </c>
      <c r="B19482" s="5" t="s">
        <v>9897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25">
      <c r="A19483">
        <v>41089</v>
      </c>
      <c r="B19483" s="5" t="s">
        <v>9898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25">
      <c r="A19484">
        <v>41090</v>
      </c>
      <c r="B19484" s="5" t="s">
        <v>9899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25">
      <c r="A19485">
        <v>41091</v>
      </c>
      <c r="B19485" s="5" t="s">
        <v>9899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25">
      <c r="A19486">
        <v>41092</v>
      </c>
      <c r="B19486" s="5" t="s">
        <v>1640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25">
      <c r="A19487">
        <v>41136</v>
      </c>
      <c r="B19487" s="5" t="s">
        <v>9169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25">
      <c r="A19488">
        <v>41093</v>
      </c>
      <c r="B19488" s="5" t="s">
        <v>1640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25">
      <c r="A19489">
        <v>41094</v>
      </c>
      <c r="B19489" s="5" t="s">
        <v>1622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25">
      <c r="A19490">
        <v>41095</v>
      </c>
      <c r="B19490" s="5" t="s">
        <v>1248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25">
      <c r="A19491">
        <v>41096</v>
      </c>
      <c r="B19491" s="5" t="s">
        <v>714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25">
      <c r="A19492">
        <v>41097</v>
      </c>
      <c r="B19492" s="5" t="s">
        <v>470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25">
      <c r="A19493">
        <v>41098</v>
      </c>
      <c r="B19493" s="5" t="s">
        <v>470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25">
      <c r="A19494">
        <v>41099</v>
      </c>
      <c r="B19494" s="5" t="s">
        <v>1032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25">
      <c r="A19495">
        <v>41100</v>
      </c>
      <c r="B19495" s="5" t="s">
        <v>1032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25">
      <c r="A19496">
        <v>41101</v>
      </c>
      <c r="B19496" s="5" t="s">
        <v>1032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25">
      <c r="A19497">
        <v>41102</v>
      </c>
      <c r="B19497" s="5" t="s">
        <v>9900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25">
      <c r="A19498">
        <v>41103</v>
      </c>
      <c r="B19498" s="5" t="s">
        <v>6597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25">
      <c r="A19499">
        <v>41104</v>
      </c>
      <c r="B19499" s="5" t="s">
        <v>9901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25">
      <c r="A19500">
        <v>41105</v>
      </c>
      <c r="B19500" s="5" t="s">
        <v>9901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25">
      <c r="A19501">
        <v>41106</v>
      </c>
      <c r="B19501" s="5" t="s">
        <v>9902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25">
      <c r="A19502">
        <v>41107</v>
      </c>
      <c r="B19502" s="5" t="s">
        <v>5196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25">
      <c r="A19503">
        <v>41108</v>
      </c>
      <c r="B19503" s="5" t="s">
        <v>5196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25">
      <c r="A19504">
        <v>41109</v>
      </c>
      <c r="B19504" s="5" t="s">
        <v>9903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25">
      <c r="A19505">
        <v>41110</v>
      </c>
      <c r="B19505" s="5" t="s">
        <v>9903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25">
      <c r="A19506">
        <v>41111</v>
      </c>
      <c r="B19506" s="5" t="s">
        <v>6669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25">
      <c r="A19507">
        <v>41112</v>
      </c>
      <c r="B19507" s="5" t="s">
        <v>118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25">
      <c r="A19508">
        <v>41113</v>
      </c>
      <c r="B19508" s="5" t="s">
        <v>296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25">
      <c r="A19509">
        <v>41114</v>
      </c>
      <c r="B19509" s="5" t="s">
        <v>1219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25">
      <c r="A19510">
        <v>41115</v>
      </c>
      <c r="B19510" s="5" t="s">
        <v>1979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25">
      <c r="A19511">
        <v>41116</v>
      </c>
      <c r="B19511" s="5" t="s">
        <v>1979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25">
      <c r="A19512">
        <v>41117</v>
      </c>
      <c r="B19512" s="5" t="s">
        <v>8165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25">
      <c r="A19513">
        <v>41118</v>
      </c>
      <c r="B19513" s="5" t="s">
        <v>7832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25">
      <c r="A19514">
        <v>41119</v>
      </c>
      <c r="B19514" s="5" t="s">
        <v>9904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25">
      <c r="A19515">
        <v>41120</v>
      </c>
      <c r="B19515" s="5" t="s">
        <v>9905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25">
      <c r="A19516">
        <v>41121</v>
      </c>
      <c r="B19516" s="5" t="s">
        <v>9905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25">
      <c r="A19517">
        <v>41122</v>
      </c>
      <c r="B19517" s="5" t="s">
        <v>6678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25">
      <c r="A19518">
        <v>41123</v>
      </c>
      <c r="B19518" s="5" t="s">
        <v>6678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25">
      <c r="A19519">
        <v>41124</v>
      </c>
      <c r="B19519" s="5" t="s">
        <v>8768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25">
      <c r="A19520">
        <v>41125</v>
      </c>
      <c r="B19520" s="5" t="s">
        <v>9906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25">
      <c r="A19521">
        <v>41126</v>
      </c>
      <c r="B19521" s="5" t="s">
        <v>9907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25">
      <c r="A19522">
        <v>41127</v>
      </c>
      <c r="B19522" s="5" t="s">
        <v>9908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25">
      <c r="A19523">
        <v>41128</v>
      </c>
      <c r="B19523" s="5" t="s">
        <v>9909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25">
      <c r="A19524">
        <v>41129</v>
      </c>
      <c r="B19524" s="5" t="s">
        <v>9910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25">
      <c r="A19525">
        <v>41130</v>
      </c>
      <c r="B19525" s="5" t="s">
        <v>9911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25">
      <c r="A19526">
        <v>41131</v>
      </c>
      <c r="B19526" s="5" t="s">
        <v>9912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25">
      <c r="A19527">
        <v>41132</v>
      </c>
      <c r="B19527" s="5" t="s">
        <v>9860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25">
      <c r="A19528">
        <v>41133</v>
      </c>
      <c r="B19528" s="5" t="s">
        <v>9860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25">
      <c r="A19529">
        <v>41134</v>
      </c>
      <c r="B19529" s="5" t="s">
        <v>9913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25">
      <c r="A19530">
        <v>41135</v>
      </c>
      <c r="B19530" s="5" t="s">
        <v>9914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25">
      <c r="A19531">
        <v>41334</v>
      </c>
      <c r="B19531" s="5" t="s">
        <v>9915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25">
      <c r="A19532">
        <v>41137</v>
      </c>
      <c r="B19532" s="5" t="s">
        <v>9916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25">
      <c r="A19533">
        <v>41138</v>
      </c>
      <c r="B19533" s="5" t="s">
        <v>61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25">
      <c r="A19534">
        <v>41139</v>
      </c>
      <c r="B19534" s="5" t="s">
        <v>31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25">
      <c r="A19535">
        <v>41140</v>
      </c>
      <c r="B19535" s="5" t="s">
        <v>31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25">
      <c r="A19536">
        <v>41141</v>
      </c>
      <c r="B19536" s="5" t="s">
        <v>9917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25">
      <c r="A19537">
        <v>41142</v>
      </c>
      <c r="B19537" s="5" t="s">
        <v>6474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25">
      <c r="A19538">
        <v>41143</v>
      </c>
      <c r="B19538" s="5" t="s">
        <v>6474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25">
      <c r="A19539">
        <v>41144</v>
      </c>
      <c r="B19539" s="5" t="s">
        <v>6474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25">
      <c r="A19540">
        <v>41145</v>
      </c>
      <c r="B19540" s="5" t="s">
        <v>8373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25">
      <c r="A19541">
        <v>41146</v>
      </c>
      <c r="B19541" s="5" t="s">
        <v>3619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25">
      <c r="A19542">
        <v>41147</v>
      </c>
      <c r="B19542" s="5" t="s">
        <v>3797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25">
      <c r="A19543">
        <v>41148</v>
      </c>
      <c r="B19543" s="5" t="s">
        <v>3528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25">
      <c r="A19544">
        <v>41149</v>
      </c>
      <c r="B19544" s="5" t="s">
        <v>3528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25">
      <c r="A19545">
        <v>41150</v>
      </c>
      <c r="B19545" s="5" t="s">
        <v>6977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25">
      <c r="A19546">
        <v>41151</v>
      </c>
      <c r="B19546" s="5" t="s">
        <v>4097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25">
      <c r="A19547">
        <v>41152</v>
      </c>
      <c r="B19547" s="5" t="s">
        <v>9918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25">
      <c r="A19548">
        <v>41153</v>
      </c>
      <c r="B19548" s="5" t="s">
        <v>9919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25">
      <c r="A19549">
        <v>41154</v>
      </c>
      <c r="B19549" s="5" t="s">
        <v>9920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25">
      <c r="A19550">
        <v>41155</v>
      </c>
      <c r="B19550" s="5" t="s">
        <v>9921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25">
      <c r="A19551">
        <v>41156</v>
      </c>
      <c r="B19551" s="5" t="s">
        <v>9922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25">
      <c r="A19552">
        <v>41157</v>
      </c>
      <c r="B19552" s="5" t="s">
        <v>1948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25">
      <c r="A19553">
        <v>41158</v>
      </c>
      <c r="B19553" s="5" t="s">
        <v>9923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25">
      <c r="A19554">
        <v>41159</v>
      </c>
      <c r="B19554" s="5" t="s">
        <v>9924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25">
      <c r="A19555">
        <v>41160</v>
      </c>
      <c r="B19555" s="5" t="s">
        <v>9925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25">
      <c r="A19556">
        <v>41161</v>
      </c>
      <c r="B19556" s="5" t="s">
        <v>9926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25">
      <c r="A19557">
        <v>41162</v>
      </c>
      <c r="B19557" s="5" t="s">
        <v>9927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25">
      <c r="A19558">
        <v>41163</v>
      </c>
      <c r="B19558" s="5" t="s">
        <v>9928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25">
      <c r="A19559">
        <v>41164</v>
      </c>
      <c r="B19559" s="5" t="s">
        <v>9929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25">
      <c r="A19560">
        <v>41165</v>
      </c>
      <c r="B19560" s="5" t="s">
        <v>9930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25">
      <c r="A19561">
        <v>41166</v>
      </c>
      <c r="B19561" s="5" t="s">
        <v>5731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25">
      <c r="A19562">
        <v>41167</v>
      </c>
      <c r="B19562" s="5" t="s">
        <v>5736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25">
      <c r="A19563">
        <v>41168</v>
      </c>
      <c r="B19563" s="5" t="s">
        <v>9931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25">
      <c r="A19564">
        <v>41169</v>
      </c>
      <c r="B19564" s="5" t="s">
        <v>9932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25">
      <c r="A19565">
        <v>41170</v>
      </c>
      <c r="B19565" s="5" t="s">
        <v>9933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25">
      <c r="A19566">
        <v>41171</v>
      </c>
      <c r="B19566" s="5" t="s">
        <v>9934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25">
      <c r="A19567">
        <v>41172</v>
      </c>
      <c r="B19567" s="5" t="s">
        <v>9935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25">
      <c r="A19568">
        <v>41173</v>
      </c>
      <c r="B19568" s="5" t="s">
        <v>9936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25">
      <c r="A19569">
        <v>41174</v>
      </c>
      <c r="B19569" s="5" t="s">
        <v>9937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25">
      <c r="A19570">
        <v>41175</v>
      </c>
      <c r="B19570" s="5" t="s">
        <v>9938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25">
      <c r="A19571">
        <v>41176</v>
      </c>
      <c r="B19571" s="5" t="s">
        <v>7192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25">
      <c r="A19572">
        <v>41177</v>
      </c>
      <c r="B19572" s="5" t="s">
        <v>9939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25">
      <c r="A19573">
        <v>41178</v>
      </c>
      <c r="B19573" s="5" t="s">
        <v>9940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25">
      <c r="A19574">
        <v>41179</v>
      </c>
      <c r="B19574" s="5" t="s">
        <v>9940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25">
      <c r="A19575">
        <v>41180</v>
      </c>
      <c r="B19575" s="5" t="s">
        <v>606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25">
      <c r="A19576">
        <v>41181</v>
      </c>
      <c r="B19576" s="5" t="s">
        <v>5465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25">
      <c r="A19577">
        <v>41182</v>
      </c>
      <c r="B19577" s="5" t="s">
        <v>9875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25">
      <c r="A19578">
        <v>41183</v>
      </c>
      <c r="B19578" s="5" t="s">
        <v>9875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25">
      <c r="A19579">
        <v>41184</v>
      </c>
      <c r="B19579" s="5" t="s">
        <v>9876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25">
      <c r="A19580">
        <v>41185</v>
      </c>
      <c r="B19580" s="5" t="s">
        <v>9876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25">
      <c r="A19581">
        <v>41186</v>
      </c>
      <c r="B19581" s="5" t="s">
        <v>9877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25">
      <c r="A19582">
        <v>41187</v>
      </c>
      <c r="B19582" s="5" t="s">
        <v>9877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25">
      <c r="A19583">
        <v>41188</v>
      </c>
      <c r="B19583" s="5" t="s">
        <v>9878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25">
      <c r="A19584">
        <v>41189</v>
      </c>
      <c r="B19584" s="5" t="s">
        <v>9879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25">
      <c r="A19585">
        <v>41190</v>
      </c>
      <c r="B19585" s="5" t="s">
        <v>9941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25">
      <c r="A19586">
        <v>41191</v>
      </c>
      <c r="B19586" s="5" t="s">
        <v>183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25">
      <c r="A19587">
        <v>41192</v>
      </c>
      <c r="B19587" s="5" t="s">
        <v>9942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25">
      <c r="A19588">
        <v>41193</v>
      </c>
      <c r="B19588" s="5" t="s">
        <v>9943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25">
      <c r="A19589">
        <v>41194</v>
      </c>
      <c r="B19589" s="5" t="s">
        <v>8618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25">
      <c r="A19590">
        <v>41195</v>
      </c>
      <c r="B19590" s="5" t="s">
        <v>8618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25">
      <c r="A19591">
        <v>41196</v>
      </c>
      <c r="B19591" s="5" t="s">
        <v>8618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25">
      <c r="A19592">
        <v>41197</v>
      </c>
      <c r="B19592" s="5" t="s">
        <v>9944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25">
      <c r="A19593">
        <v>41198</v>
      </c>
      <c r="B19593" s="5" t="s">
        <v>9945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25">
      <c r="A19594">
        <v>41199</v>
      </c>
      <c r="B19594" s="5" t="s">
        <v>9946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25">
      <c r="A19595">
        <v>41200</v>
      </c>
      <c r="B19595" s="5" t="s">
        <v>9947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25">
      <c r="A19596">
        <v>41201</v>
      </c>
      <c r="B19596" s="5" t="s">
        <v>9948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25">
      <c r="A19597">
        <v>41202</v>
      </c>
      <c r="B19597" s="5" t="s">
        <v>3603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25">
      <c r="A19598">
        <v>41203</v>
      </c>
      <c r="B19598" s="5" t="s">
        <v>9949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25">
      <c r="A19599">
        <v>41204</v>
      </c>
      <c r="B19599" s="5" t="s">
        <v>4451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25">
      <c r="A19600">
        <v>41205</v>
      </c>
      <c r="B19600" s="5" t="s">
        <v>1313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25">
      <c r="A19601">
        <v>41206</v>
      </c>
      <c r="B19601" s="5" t="s">
        <v>637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25">
      <c r="A19602">
        <v>41207</v>
      </c>
      <c r="B19602" s="5" t="s">
        <v>2015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25">
      <c r="A19603">
        <v>41208</v>
      </c>
      <c r="B19603" s="5" t="s">
        <v>2015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25">
      <c r="A19604">
        <v>41209</v>
      </c>
      <c r="B19604" s="5" t="s">
        <v>5020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25">
      <c r="A19605">
        <v>41210</v>
      </c>
      <c r="B19605" s="5" t="s">
        <v>5020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25">
      <c r="A19606">
        <v>41211</v>
      </c>
      <c r="B19606" s="5" t="s">
        <v>9950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25">
      <c r="A19607">
        <v>41212</v>
      </c>
      <c r="B19607" s="5" t="s">
        <v>9770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25">
      <c r="A19608">
        <v>41213</v>
      </c>
      <c r="B19608" s="5" t="s">
        <v>9951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25">
      <c r="A19609">
        <v>41214</v>
      </c>
      <c r="B19609" s="5" t="s">
        <v>9952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25">
      <c r="A19610">
        <v>41215</v>
      </c>
      <c r="B19610" s="5" t="s">
        <v>4262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25">
      <c r="A19611">
        <v>41216</v>
      </c>
      <c r="B19611" s="5" t="s">
        <v>9771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25">
      <c r="A19612">
        <v>41217</v>
      </c>
      <c r="B19612" s="5" t="s">
        <v>9953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25">
      <c r="A19613">
        <v>41218</v>
      </c>
      <c r="B19613" s="5" t="s">
        <v>9954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25">
      <c r="A19614">
        <v>41219</v>
      </c>
      <c r="B19614" s="5" t="s">
        <v>9955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25">
      <c r="A19615">
        <v>41220</v>
      </c>
      <c r="B19615" s="5" t="s">
        <v>9956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25">
      <c r="A19616">
        <v>41221</v>
      </c>
      <c r="B19616" s="5" t="s">
        <v>1088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25">
      <c r="A19617">
        <v>41222</v>
      </c>
      <c r="B19617" s="5" t="s">
        <v>9957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25">
      <c r="A19618">
        <v>41223</v>
      </c>
      <c r="B19618" s="5" t="s">
        <v>6101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25">
      <c r="A19619">
        <v>41224</v>
      </c>
      <c r="B19619" s="5" t="s">
        <v>6101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25">
      <c r="A19620">
        <v>41225</v>
      </c>
      <c r="B19620" s="5" t="s">
        <v>9958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25">
      <c r="A19621">
        <v>41226</v>
      </c>
      <c r="B19621" s="5" t="s">
        <v>9959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25">
      <c r="A19622">
        <v>41227</v>
      </c>
      <c r="B19622" s="5" t="s">
        <v>9959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25">
      <c r="A19623">
        <v>41228</v>
      </c>
      <c r="B19623" s="5" t="s">
        <v>9960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25">
      <c r="A19624">
        <v>41229</v>
      </c>
      <c r="B19624" s="5" t="s">
        <v>9961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25">
      <c r="A19625">
        <v>41230</v>
      </c>
      <c r="B19625" s="5" t="s">
        <v>9962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25">
      <c r="A19626">
        <v>41231</v>
      </c>
      <c r="B19626" s="5" t="s">
        <v>9963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25">
      <c r="A19627">
        <v>41232</v>
      </c>
      <c r="B19627" s="5" t="s">
        <v>9964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25">
      <c r="A19628">
        <v>41233</v>
      </c>
      <c r="B19628" s="5" t="s">
        <v>9964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25">
      <c r="A19629">
        <v>41234</v>
      </c>
      <c r="B19629" s="5" t="s">
        <v>9965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25">
      <c r="A19630">
        <v>41235</v>
      </c>
      <c r="B19630" s="5" t="s">
        <v>9965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25">
      <c r="A19631">
        <v>41236</v>
      </c>
      <c r="B19631" s="5" t="s">
        <v>9966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25">
      <c r="A19632">
        <v>41237</v>
      </c>
      <c r="B19632" s="5" t="s">
        <v>9967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25">
      <c r="A19633">
        <v>41238</v>
      </c>
      <c r="B19633" s="5" t="s">
        <v>9968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25">
      <c r="A19634">
        <v>41239</v>
      </c>
      <c r="B19634" s="5" t="s">
        <v>9968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25">
      <c r="A19635">
        <v>41240</v>
      </c>
      <c r="B19635" s="5" t="s">
        <v>9969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25">
      <c r="A19636">
        <v>41241</v>
      </c>
      <c r="B19636" s="5" t="s">
        <v>9970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25">
      <c r="A19637">
        <v>41242</v>
      </c>
      <c r="B19637" s="5" t="s">
        <v>313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25">
      <c r="A19638">
        <v>41243</v>
      </c>
      <c r="B19638" s="5" t="s">
        <v>313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25">
      <c r="A19639">
        <v>41244</v>
      </c>
      <c r="B19639" s="5" t="s">
        <v>42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25">
      <c r="A19640">
        <v>41245</v>
      </c>
      <c r="B19640" s="5" t="s">
        <v>81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25">
      <c r="A19641">
        <v>41246</v>
      </c>
      <c r="B19641" s="5" t="s">
        <v>5129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25">
      <c r="A19642">
        <v>41247</v>
      </c>
      <c r="B19642" s="5" t="s">
        <v>5129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25">
      <c r="A19643">
        <v>41248</v>
      </c>
      <c r="B19643" s="5" t="s">
        <v>5129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25">
      <c r="A19644">
        <v>41249</v>
      </c>
      <c r="B19644" s="5" t="s">
        <v>320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25">
      <c r="A19645">
        <v>41250</v>
      </c>
      <c r="B19645" s="5" t="s">
        <v>621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25">
      <c r="A19646">
        <v>41251</v>
      </c>
      <c r="B19646" s="5" t="s">
        <v>350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25">
      <c r="A19647">
        <v>41252</v>
      </c>
      <c r="B19647" s="5" t="s">
        <v>9971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25">
      <c r="A19648">
        <v>41253</v>
      </c>
      <c r="B19648" s="5" t="s">
        <v>9972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25">
      <c r="A19649">
        <v>41254</v>
      </c>
      <c r="B19649" s="5" t="s">
        <v>9973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25">
      <c r="A19650">
        <v>41255</v>
      </c>
      <c r="B19650" s="5" t="s">
        <v>9974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25">
      <c r="A19651">
        <v>41256</v>
      </c>
      <c r="B19651" s="5" t="s">
        <v>9975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25">
      <c r="A19652">
        <v>41257</v>
      </c>
      <c r="B19652" s="5" t="s">
        <v>9976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25">
      <c r="A19653">
        <v>41258</v>
      </c>
      <c r="B19653" s="5" t="s">
        <v>9977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25">
      <c r="A19654">
        <v>41259</v>
      </c>
      <c r="B19654" s="5" t="s">
        <v>6728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25">
      <c r="A19655">
        <v>41335</v>
      </c>
      <c r="B19655" s="5" t="s">
        <v>3551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25">
      <c r="A19656">
        <v>41260</v>
      </c>
      <c r="B19656" s="5" t="s">
        <v>6728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25">
      <c r="A19657">
        <v>41261</v>
      </c>
      <c r="B19657" s="5" t="s">
        <v>9978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25">
      <c r="A19658">
        <v>41262</v>
      </c>
      <c r="B19658" s="5" t="s">
        <v>9979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25">
      <c r="A19659">
        <v>41263</v>
      </c>
      <c r="B19659" s="5" t="s">
        <v>9980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25">
      <c r="A19660">
        <v>41264</v>
      </c>
      <c r="B19660" s="5" t="s">
        <v>8130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25">
      <c r="A19661">
        <v>41265</v>
      </c>
      <c r="B19661" s="5" t="s">
        <v>9981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25">
      <c r="A19662">
        <v>41266</v>
      </c>
      <c r="B19662" s="5" t="s">
        <v>2318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25">
      <c r="A19663">
        <v>41267</v>
      </c>
      <c r="B19663" s="5" t="s">
        <v>9982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25">
      <c r="A19664">
        <v>41268</v>
      </c>
      <c r="B19664" s="5" t="s">
        <v>9983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25">
      <c r="A19665">
        <v>41269</v>
      </c>
      <c r="B19665" s="5" t="s">
        <v>9984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25">
      <c r="A19666">
        <v>41270</v>
      </c>
      <c r="B19666" s="5" t="s">
        <v>8585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25">
      <c r="A19667">
        <v>41271</v>
      </c>
      <c r="B19667" s="5" t="s">
        <v>9985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25">
      <c r="A19668">
        <v>41272</v>
      </c>
      <c r="B19668" s="5" t="s">
        <v>865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25">
      <c r="A19669">
        <v>41273</v>
      </c>
      <c r="B19669" s="5" t="s">
        <v>9986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25">
      <c r="A19670">
        <v>41274</v>
      </c>
      <c r="B19670" s="5" t="s">
        <v>6361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25">
      <c r="A19671">
        <v>41275</v>
      </c>
      <c r="B19671" s="5" t="s">
        <v>6361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25">
      <c r="A19672">
        <v>41276</v>
      </c>
      <c r="B19672" s="5" t="s">
        <v>6362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25">
      <c r="A19673">
        <v>41277</v>
      </c>
      <c r="B19673" s="5" t="s">
        <v>9987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25">
      <c r="A19674">
        <v>41278</v>
      </c>
      <c r="B19674" s="5" t="s">
        <v>8060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25">
      <c r="A19675">
        <v>41279</v>
      </c>
      <c r="B19675" s="5" t="s">
        <v>9988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25">
      <c r="A19676">
        <v>41280</v>
      </c>
      <c r="B19676" s="5" t="s">
        <v>857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25">
      <c r="A19677">
        <v>41281</v>
      </c>
      <c r="B19677" s="5" t="s">
        <v>9989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25">
      <c r="A19678">
        <v>41282</v>
      </c>
      <c r="B19678" s="5" t="s">
        <v>9990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25">
      <c r="A19679">
        <v>41283</v>
      </c>
      <c r="B19679" s="5" t="s">
        <v>1436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25">
      <c r="A19680">
        <v>41284</v>
      </c>
      <c r="B19680" s="5" t="s">
        <v>1436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25">
      <c r="A19681">
        <v>41285</v>
      </c>
      <c r="B19681" s="5" t="s">
        <v>4447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25">
      <c r="A19682">
        <v>41286</v>
      </c>
      <c r="B19682" s="5" t="s">
        <v>4447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25">
      <c r="A19683">
        <v>41287</v>
      </c>
      <c r="B19683" s="5" t="s">
        <v>4396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25">
      <c r="A19684">
        <v>41288</v>
      </c>
      <c r="B19684" s="5" t="s">
        <v>1418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25">
      <c r="A19685">
        <v>41289</v>
      </c>
      <c r="B19685" s="5" t="s">
        <v>9991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25">
      <c r="A19686">
        <v>41290</v>
      </c>
      <c r="B19686" s="5" t="s">
        <v>7704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25">
      <c r="A19687">
        <v>41291</v>
      </c>
      <c r="B19687" s="5" t="s">
        <v>9992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25">
      <c r="A19688">
        <v>41292</v>
      </c>
      <c r="B19688" s="5" t="s">
        <v>3335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25">
      <c r="A19689">
        <v>41293</v>
      </c>
      <c r="B19689" s="5" t="s">
        <v>6977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25">
      <c r="A19690">
        <v>41294</v>
      </c>
      <c r="B19690" s="5" t="s">
        <v>8771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25">
      <c r="A19691">
        <v>41295</v>
      </c>
      <c r="B19691" s="5" t="s">
        <v>3797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25">
      <c r="A19692">
        <v>41296</v>
      </c>
      <c r="B19692" s="5" t="s">
        <v>3457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25">
      <c r="A19693">
        <v>41297</v>
      </c>
      <c r="B19693" s="5" t="s">
        <v>9993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25">
      <c r="A19694">
        <v>41298</v>
      </c>
      <c r="B19694" s="5" t="s">
        <v>9994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25">
      <c r="A19695">
        <v>41299</v>
      </c>
      <c r="B19695" s="5" t="s">
        <v>9541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25">
      <c r="A19696">
        <v>41300</v>
      </c>
      <c r="B19696" s="5" t="s">
        <v>534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25">
      <c r="A19697">
        <v>41301</v>
      </c>
      <c r="B19697" s="5" t="s">
        <v>9995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25">
      <c r="A19698">
        <v>41302</v>
      </c>
      <c r="B19698" s="5" t="s">
        <v>9996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25">
      <c r="A19699">
        <v>41303</v>
      </c>
      <c r="B19699" s="5" t="s">
        <v>9997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25">
      <c r="A19700">
        <v>41304</v>
      </c>
      <c r="B19700" s="5" t="s">
        <v>9998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25">
      <c r="A19701">
        <v>41305</v>
      </c>
      <c r="B19701" s="5" t="s">
        <v>9999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25">
      <c r="A19702">
        <v>41306</v>
      </c>
      <c r="B19702" s="5" t="s">
        <v>10000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25">
      <c r="A19703">
        <v>41307</v>
      </c>
      <c r="B19703" s="5" t="s">
        <v>10001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25">
      <c r="A19704">
        <v>41308</v>
      </c>
      <c r="B19704" s="5" t="s">
        <v>10002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25">
      <c r="A19705">
        <v>41309</v>
      </c>
      <c r="B19705" s="5" t="s">
        <v>10003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25">
      <c r="A19706">
        <v>41310</v>
      </c>
      <c r="B19706" s="5" t="s">
        <v>10004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25">
      <c r="A19707">
        <v>41311</v>
      </c>
      <c r="B19707" s="5" t="s">
        <v>10005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25">
      <c r="A19708">
        <v>41312</v>
      </c>
      <c r="B19708" s="5" t="s">
        <v>10006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25">
      <c r="A19709">
        <v>41313</v>
      </c>
      <c r="B19709" s="5" t="s">
        <v>10007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25">
      <c r="A19710">
        <v>41314</v>
      </c>
      <c r="B19710" s="5" t="s">
        <v>9236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25">
      <c r="A19711">
        <v>41315</v>
      </c>
      <c r="B19711" s="5" t="s">
        <v>10008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25">
      <c r="A19712">
        <v>41316</v>
      </c>
      <c r="B19712" s="5" t="s">
        <v>10009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25">
      <c r="A19713">
        <v>41317</v>
      </c>
      <c r="B19713" s="5" t="s">
        <v>10010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25">
      <c r="A19714">
        <v>41318</v>
      </c>
      <c r="B19714" s="5" t="s">
        <v>10010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25">
      <c r="A19715">
        <v>41319</v>
      </c>
      <c r="B19715" s="5" t="s">
        <v>10011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25">
      <c r="A19716">
        <v>41320</v>
      </c>
      <c r="B19716" s="5" t="s">
        <v>10012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25">
      <c r="A19717">
        <v>41321</v>
      </c>
      <c r="B19717" s="5" t="s">
        <v>10013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25">
      <c r="A19718">
        <v>41322</v>
      </c>
      <c r="B19718" s="5" t="s">
        <v>1125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25">
      <c r="A19719">
        <v>41323</v>
      </c>
      <c r="B19719" s="5" t="s">
        <v>607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25">
      <c r="A19720">
        <v>41324</v>
      </c>
      <c r="B19720" s="5" t="s">
        <v>10014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25">
      <c r="A19721">
        <v>41325</v>
      </c>
      <c r="B19721" s="5" t="s">
        <v>10015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25">
      <c r="A19722">
        <v>41326</v>
      </c>
      <c r="B19722" s="5" t="s">
        <v>10016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25">
      <c r="A19723">
        <v>41327</v>
      </c>
      <c r="B19723" s="5" t="s">
        <v>4673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25">
      <c r="A19724">
        <v>41328</v>
      </c>
      <c r="B19724" s="5" t="s">
        <v>4673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25">
      <c r="A19725">
        <v>41329</v>
      </c>
      <c r="B19725" s="5" t="s">
        <v>10017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25">
      <c r="A19726">
        <v>41330</v>
      </c>
      <c r="B19726" s="5" t="s">
        <v>10018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25">
      <c r="A19727">
        <v>41331</v>
      </c>
      <c r="B19727" s="5" t="s">
        <v>2030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25">
      <c r="A19728">
        <v>41332</v>
      </c>
      <c r="B19728" s="5" t="s">
        <v>3656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25">
      <c r="A19729">
        <v>41333</v>
      </c>
      <c r="B19729" s="5" t="s">
        <v>10019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25">
      <c r="A19730">
        <v>41336</v>
      </c>
      <c r="B19730" s="5" t="s">
        <v>7339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25">
      <c r="A19731">
        <v>41337</v>
      </c>
      <c r="B19731" s="5" t="s">
        <v>10020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25">
      <c r="A19732">
        <v>41338</v>
      </c>
      <c r="B19732" s="5" t="s">
        <v>10021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25">
      <c r="A19733">
        <v>41339</v>
      </c>
      <c r="B19733" s="5" t="s">
        <v>4465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25">
      <c r="A19734">
        <v>41340</v>
      </c>
      <c r="B19734" s="5" t="s">
        <v>10022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25">
      <c r="A19735">
        <v>41341</v>
      </c>
      <c r="B19735" s="5" t="s">
        <v>7863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25">
      <c r="A19736">
        <v>41342</v>
      </c>
      <c r="B19736" s="5" t="s">
        <v>9948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25">
      <c r="A19737">
        <v>41343</v>
      </c>
      <c r="B19737" s="5" t="s">
        <v>10023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25">
      <c r="A19738">
        <v>41344</v>
      </c>
      <c r="B19738" s="5" t="s">
        <v>10024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25">
      <c r="A19739">
        <v>41345</v>
      </c>
      <c r="B19739" s="5" t="s">
        <v>10025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25">
      <c r="A19740">
        <v>41346</v>
      </c>
      <c r="B19740" s="5" t="s">
        <v>8625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25">
      <c r="A19741">
        <v>41347</v>
      </c>
      <c r="B19741" s="5" t="s">
        <v>8581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25">
      <c r="A19742">
        <v>41348</v>
      </c>
      <c r="B19742" s="5" t="s">
        <v>10026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25">
      <c r="A19743">
        <v>41349</v>
      </c>
      <c r="B19743" s="5" t="s">
        <v>8626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25">
      <c r="A19744">
        <v>41350</v>
      </c>
      <c r="B19744" s="5" t="s">
        <v>10027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25">
      <c r="A19745">
        <v>41351</v>
      </c>
      <c r="B19745" s="5" t="s">
        <v>3284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25">
      <c r="A19746">
        <v>41352</v>
      </c>
      <c r="B19746" s="5" t="s">
        <v>10028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25">
      <c r="A19747">
        <v>41353</v>
      </c>
      <c r="B19747" s="5" t="s">
        <v>10029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25">
      <c r="A19748">
        <v>41354</v>
      </c>
      <c r="B19748" s="5" t="s">
        <v>10030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25">
      <c r="A19749">
        <v>41355</v>
      </c>
      <c r="B19749" s="5" t="s">
        <v>3604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25">
      <c r="A19750">
        <v>41356</v>
      </c>
      <c r="B19750" s="5" t="s">
        <v>6275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25">
      <c r="A19751">
        <v>41357</v>
      </c>
      <c r="B19751" s="5" t="s">
        <v>8338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25">
      <c r="A19752">
        <v>41358</v>
      </c>
      <c r="B19752" s="5" t="s">
        <v>2992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25">
      <c r="A19753">
        <v>41359</v>
      </c>
      <c r="B19753" s="5" t="s">
        <v>6152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25">
      <c r="A19754">
        <v>41360</v>
      </c>
      <c r="B19754" s="5" t="s">
        <v>10031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25">
      <c r="A19755">
        <v>41361</v>
      </c>
      <c r="B19755" s="5" t="s">
        <v>10032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25">
      <c r="A19756">
        <v>41362</v>
      </c>
      <c r="B19756" s="5" t="s">
        <v>2388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25">
      <c r="A19757">
        <v>41363</v>
      </c>
      <c r="B19757" s="5" t="s">
        <v>2388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25">
      <c r="A19758">
        <v>41364</v>
      </c>
      <c r="B19758" s="5" t="s">
        <v>10033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25">
      <c r="A19759">
        <v>41365</v>
      </c>
      <c r="B19759" s="5" t="s">
        <v>10033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25">
      <c r="A19760">
        <v>41366</v>
      </c>
      <c r="B19760" s="5" t="s">
        <v>9612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25">
      <c r="A19761">
        <v>41367</v>
      </c>
      <c r="B19761" s="5" t="s">
        <v>3290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25">
      <c r="A19762">
        <v>41368</v>
      </c>
      <c r="B19762" s="5" t="s">
        <v>6977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25">
      <c r="A19763">
        <v>41369</v>
      </c>
      <c r="B19763" s="5" t="s">
        <v>6977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25">
      <c r="A19764">
        <v>41370</v>
      </c>
      <c r="B19764" s="5" t="s">
        <v>3457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25">
      <c r="A19765">
        <v>41371</v>
      </c>
      <c r="B19765" s="5" t="s">
        <v>8413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25">
      <c r="A19766">
        <v>41372</v>
      </c>
      <c r="B19766" s="5" t="s">
        <v>10034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25">
      <c r="A19767">
        <v>41373</v>
      </c>
      <c r="B19767" s="5" t="s">
        <v>10035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25">
      <c r="A19768">
        <v>41374</v>
      </c>
      <c r="B19768" s="5" t="s">
        <v>10036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25">
      <c r="A19769">
        <v>41375</v>
      </c>
      <c r="B19769" s="5" t="s">
        <v>10037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25">
      <c r="A19770">
        <v>41376</v>
      </c>
      <c r="B19770" s="5" t="s">
        <v>10038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25">
      <c r="A19771">
        <v>41377</v>
      </c>
      <c r="B19771" s="5" t="s">
        <v>10038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25">
      <c r="A19772">
        <v>41378</v>
      </c>
      <c r="B19772" s="5" t="s">
        <v>10039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25">
      <c r="A19773">
        <v>41379</v>
      </c>
      <c r="B19773" s="5" t="s">
        <v>10039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25">
      <c r="A19774">
        <v>41380</v>
      </c>
      <c r="B19774" s="5" t="s">
        <v>9402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25">
      <c r="A19775">
        <v>41381</v>
      </c>
      <c r="B19775" s="5" t="s">
        <v>9402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25">
      <c r="A19776">
        <v>41382</v>
      </c>
      <c r="B19776" s="5" t="s">
        <v>9970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25">
      <c r="A19777">
        <v>41383</v>
      </c>
      <c r="B19777" s="5" t="s">
        <v>10040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25">
      <c r="A19778">
        <v>41384</v>
      </c>
      <c r="B19778" s="5" t="s">
        <v>10040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25">
      <c r="A19779">
        <v>41385</v>
      </c>
      <c r="B19779" s="5" t="s">
        <v>10041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25">
      <c r="A19780">
        <v>41386</v>
      </c>
      <c r="B19780" s="5" t="s">
        <v>10041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25">
      <c r="A19781">
        <v>41387</v>
      </c>
      <c r="B19781" s="5" t="s">
        <v>10042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25">
      <c r="A19782">
        <v>41388</v>
      </c>
      <c r="B19782" s="5" t="s">
        <v>10042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25">
      <c r="A19783">
        <v>41389</v>
      </c>
      <c r="B19783" s="5" t="s">
        <v>10043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25">
      <c r="A19784">
        <v>41390</v>
      </c>
      <c r="B19784" s="5" t="s">
        <v>10044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25">
      <c r="A19785">
        <v>41391</v>
      </c>
      <c r="B19785" s="5" t="s">
        <v>10044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25">
      <c r="A19786">
        <v>41392</v>
      </c>
      <c r="B19786" s="5" t="s">
        <v>882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25">
      <c r="A19787">
        <v>41393</v>
      </c>
      <c r="B19787" s="5" t="s">
        <v>882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25">
      <c r="A19788">
        <v>41394</v>
      </c>
      <c r="B19788" s="5" t="s">
        <v>883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25">
      <c r="A19789">
        <v>41395</v>
      </c>
      <c r="B19789" s="5" t="s">
        <v>3850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25">
      <c r="A19790">
        <v>41396</v>
      </c>
      <c r="B19790" s="5" t="s">
        <v>10045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25">
      <c r="A19791">
        <v>41397</v>
      </c>
      <c r="B19791" s="5" t="s">
        <v>10046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25">
      <c r="A19792">
        <v>41398</v>
      </c>
      <c r="B19792" s="5" t="s">
        <v>10047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25">
      <c r="A19793">
        <v>41399</v>
      </c>
      <c r="B19793" s="5" t="s">
        <v>10048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25">
      <c r="A19794">
        <v>41400</v>
      </c>
      <c r="B19794" s="5" t="s">
        <v>10048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25">
      <c r="A19795">
        <v>41401</v>
      </c>
      <c r="B19795" s="5" t="s">
        <v>9180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25">
      <c r="A19796">
        <v>41402</v>
      </c>
      <c r="B19796" s="5" t="s">
        <v>10049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25">
      <c r="A19797">
        <v>41403</v>
      </c>
      <c r="B19797" s="5" t="s">
        <v>7023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25">
      <c r="A19798">
        <v>41404</v>
      </c>
      <c r="B19798" s="5" t="s">
        <v>10050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25">
      <c r="A19799">
        <v>41405</v>
      </c>
      <c r="B19799" s="5" t="s">
        <v>10050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25">
      <c r="A19800">
        <v>41406</v>
      </c>
      <c r="B19800" s="5" t="s">
        <v>10051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25">
      <c r="A19801">
        <v>41407</v>
      </c>
      <c r="B19801" s="5" t="s">
        <v>5270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25">
      <c r="A19802">
        <v>41408</v>
      </c>
      <c r="B19802" s="5" t="s">
        <v>9300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25">
      <c r="A19803">
        <v>41409</v>
      </c>
      <c r="B19803" s="5" t="s">
        <v>10052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25">
      <c r="A19804">
        <v>41410</v>
      </c>
      <c r="B19804" s="5" t="s">
        <v>7026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25">
      <c r="A19805">
        <v>41411</v>
      </c>
      <c r="B19805" s="5" t="s">
        <v>7026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25">
      <c r="A19806">
        <v>41412</v>
      </c>
      <c r="B19806" s="5" t="s">
        <v>8235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25">
      <c r="A19807">
        <v>41413</v>
      </c>
      <c r="B19807" s="5" t="s">
        <v>9179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25">
      <c r="A19808">
        <v>41414</v>
      </c>
      <c r="B19808" s="5" t="s">
        <v>10053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25">
      <c r="A19809">
        <v>41415</v>
      </c>
      <c r="B19809" s="5" t="s">
        <v>10054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25">
      <c r="A19810">
        <v>41416</v>
      </c>
      <c r="B19810" s="5" t="s">
        <v>10055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25">
      <c r="A19811">
        <v>41417</v>
      </c>
      <c r="B19811" s="5" t="s">
        <v>7842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25">
      <c r="A19812">
        <v>41418</v>
      </c>
      <c r="B19812" s="5" t="s">
        <v>10056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25">
      <c r="A19813">
        <v>41419</v>
      </c>
      <c r="B19813" s="5" t="s">
        <v>10057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25">
      <c r="A19814">
        <v>41420</v>
      </c>
      <c r="B19814" s="5" t="s">
        <v>10058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25">
      <c r="A19815">
        <v>41421</v>
      </c>
      <c r="B19815" s="5" t="s">
        <v>10059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25">
      <c r="A19816">
        <v>41422</v>
      </c>
      <c r="B19816" s="5" t="s">
        <v>1919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25">
      <c r="A19817">
        <v>41423</v>
      </c>
      <c r="B19817" s="5" t="s">
        <v>1919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25">
      <c r="A19818">
        <v>41424</v>
      </c>
      <c r="B19818" s="5" t="s">
        <v>6417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25">
      <c r="A19819">
        <v>41425</v>
      </c>
      <c r="B19819" s="5" t="s">
        <v>6417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25">
      <c r="A19820">
        <v>41426</v>
      </c>
      <c r="B19820" s="5" t="s">
        <v>6430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25">
      <c r="A19821">
        <v>41427</v>
      </c>
      <c r="B19821" s="5" t="s">
        <v>9249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25">
      <c r="A19822">
        <v>41428</v>
      </c>
      <c r="B19822" s="5" t="s">
        <v>9249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25">
      <c r="A19823">
        <v>41429</v>
      </c>
      <c r="B19823" s="5" t="s">
        <v>10060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25">
      <c r="A19824">
        <v>41430</v>
      </c>
      <c r="B19824" s="5" t="s">
        <v>10061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25">
      <c r="A19825">
        <v>41431</v>
      </c>
      <c r="B19825" s="5" t="s">
        <v>6431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25">
      <c r="A19826">
        <v>41432</v>
      </c>
      <c r="B19826" s="5" t="s">
        <v>10062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25">
      <c r="A19827">
        <v>41960</v>
      </c>
      <c r="B19827" s="5" t="s">
        <v>8414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25">
      <c r="A19828">
        <v>41433</v>
      </c>
      <c r="B19828" s="5" t="s">
        <v>9056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25">
      <c r="A19829">
        <v>41434</v>
      </c>
      <c r="B19829" s="5" t="s">
        <v>9057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25">
      <c r="A19830">
        <v>41435</v>
      </c>
      <c r="B19830" s="5" t="s">
        <v>2346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25">
      <c r="A19831">
        <v>41436</v>
      </c>
      <c r="B19831" s="5" t="s">
        <v>7101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25">
      <c r="A19832">
        <v>41437</v>
      </c>
      <c r="B19832" s="5" t="s">
        <v>7101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25">
      <c r="A19833">
        <v>41438</v>
      </c>
      <c r="B19833" s="5" t="s">
        <v>7162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25">
      <c r="A19834">
        <v>41439</v>
      </c>
      <c r="B19834" s="5" t="s">
        <v>7162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25">
      <c r="A19835">
        <v>41440</v>
      </c>
      <c r="B19835" s="5" t="s">
        <v>7162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25">
      <c r="A19836">
        <v>41441</v>
      </c>
      <c r="B19836" s="5" t="s">
        <v>7162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25">
      <c r="A19837">
        <v>41442</v>
      </c>
      <c r="B19837" s="5" t="s">
        <v>3797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25">
      <c r="A19838">
        <v>41443</v>
      </c>
      <c r="B19838" s="5" t="s">
        <v>169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25">
      <c r="A19839">
        <v>41444</v>
      </c>
      <c r="B19839" s="5" t="s">
        <v>1058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25">
      <c r="A19840">
        <v>41445</v>
      </c>
      <c r="B19840" s="5" t="s">
        <v>1058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25">
      <c r="A19841">
        <v>41446</v>
      </c>
      <c r="B19841" s="5" t="s">
        <v>1058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25">
      <c r="A19842">
        <v>41447</v>
      </c>
      <c r="B19842" s="5" t="s">
        <v>4247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25">
      <c r="A19843">
        <v>41448</v>
      </c>
      <c r="B19843" s="5" t="s">
        <v>6546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25">
      <c r="A19844">
        <v>41449</v>
      </c>
      <c r="B19844" s="5" t="s">
        <v>3620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25">
      <c r="A19845">
        <v>41450</v>
      </c>
      <c r="B19845" s="5" t="s">
        <v>3797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25">
      <c r="A19846">
        <v>41451</v>
      </c>
      <c r="B19846" s="5" t="s">
        <v>8139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25">
      <c r="A19847">
        <v>41452</v>
      </c>
      <c r="B19847" s="5" t="s">
        <v>10063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25">
      <c r="A19848">
        <v>41453</v>
      </c>
      <c r="B19848" s="5" t="s">
        <v>10064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25">
      <c r="A19849">
        <v>41454</v>
      </c>
      <c r="B19849" s="5" t="s">
        <v>2845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25">
      <c r="A19850">
        <v>41455</v>
      </c>
      <c r="B19850" s="5" t="s">
        <v>10065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25">
      <c r="A19851">
        <v>41456</v>
      </c>
      <c r="B19851" s="5" t="s">
        <v>10066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25">
      <c r="A19852">
        <v>41457</v>
      </c>
      <c r="B19852" s="5" t="s">
        <v>10067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25">
      <c r="A19853">
        <v>42462</v>
      </c>
      <c r="B19853" s="5" t="s">
        <v>7082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25">
      <c r="A19854">
        <v>41458</v>
      </c>
      <c r="B19854" s="5" t="s">
        <v>7036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25">
      <c r="A19855">
        <v>41459</v>
      </c>
      <c r="B19855" s="5" t="s">
        <v>10068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25">
      <c r="A19856">
        <v>41460</v>
      </c>
      <c r="B19856" s="5" t="s">
        <v>1532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25">
      <c r="A19857">
        <v>41461</v>
      </c>
      <c r="B19857" s="5" t="s">
        <v>10069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25">
      <c r="A19858">
        <v>41462</v>
      </c>
      <c r="B19858" s="5" t="s">
        <v>10070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25">
      <c r="A19859">
        <v>41463</v>
      </c>
      <c r="B19859" s="5" t="s">
        <v>10071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25">
      <c r="A19860">
        <v>41464</v>
      </c>
      <c r="B19860" s="5" t="s">
        <v>10072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25">
      <c r="A19861">
        <v>41465</v>
      </c>
      <c r="B19861" s="5" t="s">
        <v>10073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25">
      <c r="A19862">
        <v>41466</v>
      </c>
      <c r="B19862" s="5" t="s">
        <v>10074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25">
      <c r="A19863">
        <v>41467</v>
      </c>
      <c r="B19863" s="5" t="s">
        <v>10075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25">
      <c r="A19864">
        <v>41468</v>
      </c>
      <c r="B19864" s="5" t="s">
        <v>10076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25">
      <c r="A19865">
        <v>41469</v>
      </c>
      <c r="B19865" s="5" t="s">
        <v>10076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25">
      <c r="A19866">
        <v>41470</v>
      </c>
      <c r="B19866" s="5" t="s">
        <v>10077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25">
      <c r="A19867">
        <v>41471</v>
      </c>
      <c r="B19867" s="5" t="s">
        <v>8065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25">
      <c r="A19868">
        <v>41472</v>
      </c>
      <c r="B19868" s="5" t="s">
        <v>2030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25">
      <c r="A19869">
        <v>41473</v>
      </c>
      <c r="B19869" s="5" t="s">
        <v>2030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25">
      <c r="A19870">
        <v>41474</v>
      </c>
      <c r="B19870" s="5" t="s">
        <v>991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25">
      <c r="A19871">
        <v>41475</v>
      </c>
      <c r="B19871" s="5" t="s">
        <v>3626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25">
      <c r="A19872">
        <v>41476</v>
      </c>
      <c r="B19872" s="5" t="s">
        <v>621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25">
      <c r="A19873">
        <v>41477</v>
      </c>
      <c r="B19873" s="5" t="s">
        <v>886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25">
      <c r="A19874">
        <v>41478</v>
      </c>
      <c r="B19874" s="5" t="s">
        <v>886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25">
      <c r="A19875">
        <v>41479</v>
      </c>
      <c r="B19875" s="5" t="s">
        <v>383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25">
      <c r="A19876">
        <v>41480</v>
      </c>
      <c r="B19876" s="5" t="s">
        <v>5645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25">
      <c r="A19877">
        <v>41481</v>
      </c>
      <c r="B19877" s="5" t="s">
        <v>5645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25">
      <c r="A19878">
        <v>41482</v>
      </c>
      <c r="B19878" s="5" t="s">
        <v>2616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25">
      <c r="A19879">
        <v>41483</v>
      </c>
      <c r="B19879" s="5" t="s">
        <v>7182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25">
      <c r="A19880">
        <v>41484</v>
      </c>
      <c r="B19880" s="5" t="s">
        <v>7182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25">
      <c r="A19881">
        <v>41485</v>
      </c>
      <c r="B19881" s="5" t="s">
        <v>7259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25">
      <c r="A19882">
        <v>41486</v>
      </c>
      <c r="B19882" s="5" t="s">
        <v>7259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25">
      <c r="A19883">
        <v>41487</v>
      </c>
      <c r="B19883" s="5" t="s">
        <v>7260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25">
      <c r="A19884">
        <v>41488</v>
      </c>
      <c r="B19884" s="5" t="s">
        <v>7260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25">
      <c r="A19885">
        <v>41489</v>
      </c>
      <c r="B19885" s="5" t="s">
        <v>7260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25">
      <c r="A19886">
        <v>41490</v>
      </c>
      <c r="B19886" s="5" t="s">
        <v>5756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25">
      <c r="A19887">
        <v>41491</v>
      </c>
      <c r="B19887" s="5" t="s">
        <v>10078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25">
      <c r="A19888">
        <v>41492</v>
      </c>
      <c r="B19888" s="5" t="s">
        <v>3284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25">
      <c r="A19889">
        <v>41493</v>
      </c>
      <c r="B19889" s="5" t="s">
        <v>8685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25">
      <c r="A19890">
        <v>41494</v>
      </c>
      <c r="B19890" s="5" t="s">
        <v>8647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25">
      <c r="A19891">
        <v>41495</v>
      </c>
      <c r="B19891" s="5" t="s">
        <v>8709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25">
      <c r="A19892">
        <v>41496</v>
      </c>
      <c r="B19892" s="5" t="s">
        <v>10079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25">
      <c r="A19893">
        <v>41497</v>
      </c>
      <c r="B19893" s="5" t="s">
        <v>10079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25">
      <c r="A19894">
        <v>41498</v>
      </c>
      <c r="B19894" s="5" t="s">
        <v>10080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25">
      <c r="A19895">
        <v>41499</v>
      </c>
      <c r="B19895" s="5" t="s">
        <v>10081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25">
      <c r="A19896">
        <v>41500</v>
      </c>
      <c r="B19896" s="5" t="s">
        <v>2304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25">
      <c r="A19897">
        <v>41501</v>
      </c>
      <c r="B19897" s="5" t="s">
        <v>10082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25">
      <c r="A19898">
        <v>41502</v>
      </c>
      <c r="B19898" s="5" t="s">
        <v>10083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25">
      <c r="A19899">
        <v>41503</v>
      </c>
      <c r="B19899" s="5" t="s">
        <v>10084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25">
      <c r="A19900">
        <v>41504</v>
      </c>
      <c r="B19900" s="5" t="s">
        <v>3386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25">
      <c r="A19901">
        <v>41505</v>
      </c>
      <c r="B19901" s="5" t="s">
        <v>10085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25">
      <c r="A19902">
        <v>41506</v>
      </c>
      <c r="B19902" s="5" t="s">
        <v>7767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25">
      <c r="A19903">
        <v>41507</v>
      </c>
      <c r="B19903" s="5" t="s">
        <v>9076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25">
      <c r="A19904">
        <v>41508</v>
      </c>
      <c r="B19904" s="5" t="s">
        <v>10085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25">
      <c r="A19905">
        <v>41509</v>
      </c>
      <c r="B19905" s="5" t="s">
        <v>3093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25">
      <c r="A19906">
        <v>41510</v>
      </c>
      <c r="B19906" s="5" t="s">
        <v>1674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25">
      <c r="A19907">
        <v>41511</v>
      </c>
      <c r="B19907" s="5" t="s">
        <v>24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25">
      <c r="A19908">
        <v>41512</v>
      </c>
      <c r="B19908" s="5" t="s">
        <v>9770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25">
      <c r="A19909">
        <v>41513</v>
      </c>
      <c r="B19909" s="5" t="s">
        <v>9201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25">
      <c r="A19910">
        <v>41514</v>
      </c>
      <c r="B19910" s="5" t="s">
        <v>9830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25">
      <c r="A19911">
        <v>41515</v>
      </c>
      <c r="B19911" s="5" t="s">
        <v>8802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25">
      <c r="A19912">
        <v>41516</v>
      </c>
      <c r="B19912" s="5" t="s">
        <v>2397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25">
      <c r="A19913">
        <v>41517</v>
      </c>
      <c r="B19913" s="5" t="s">
        <v>10086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25">
      <c r="A19914">
        <v>41518</v>
      </c>
      <c r="B19914" s="5" t="s">
        <v>7880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25">
      <c r="A19915">
        <v>41519</v>
      </c>
      <c r="B19915" s="5" t="s">
        <v>1980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25">
      <c r="A19916">
        <v>41520</v>
      </c>
      <c r="B19916" s="5" t="s">
        <v>10087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25">
      <c r="A19917">
        <v>41521</v>
      </c>
      <c r="B19917" s="5" t="s">
        <v>6508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25">
      <c r="A19918">
        <v>41522</v>
      </c>
      <c r="B19918" s="5" t="s">
        <v>9487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25">
      <c r="A19919">
        <v>41523</v>
      </c>
      <c r="B19919" s="5" t="s">
        <v>9487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25">
      <c r="A19920">
        <v>41524</v>
      </c>
      <c r="B19920" s="5" t="s">
        <v>4104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25">
      <c r="A19921">
        <v>41525</v>
      </c>
      <c r="B19921" s="5" t="s">
        <v>4104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25">
      <c r="A19922">
        <v>41526</v>
      </c>
      <c r="B19922" s="5" t="s">
        <v>387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25">
      <c r="A19923">
        <v>41527</v>
      </c>
      <c r="B19923" s="5" t="s">
        <v>4343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25">
      <c r="A19924">
        <v>41528</v>
      </c>
      <c r="B19924" s="5" t="s">
        <v>10088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25">
      <c r="A19925">
        <v>41529</v>
      </c>
      <c r="B19925" s="5" t="s">
        <v>4344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25">
      <c r="A19926">
        <v>41530</v>
      </c>
      <c r="B19926" s="5" t="s">
        <v>4344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25">
      <c r="A19927">
        <v>41531</v>
      </c>
      <c r="B19927" s="5" t="s">
        <v>4344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25">
      <c r="A19928">
        <v>41532</v>
      </c>
      <c r="B19928" s="5" t="s">
        <v>10089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25">
      <c r="A19929">
        <v>41533</v>
      </c>
      <c r="B19929" s="5" t="s">
        <v>10090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25">
      <c r="A19930">
        <v>41534</v>
      </c>
      <c r="B19930" s="5" t="s">
        <v>10091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25">
      <c r="A19931">
        <v>41535</v>
      </c>
      <c r="B19931" s="5" t="s">
        <v>10092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25">
      <c r="A19932">
        <v>41536</v>
      </c>
      <c r="B19932" s="5" t="s">
        <v>10093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25">
      <c r="A19933">
        <v>41537</v>
      </c>
      <c r="B19933" s="5" t="s">
        <v>8005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25">
      <c r="A19934">
        <v>41538</v>
      </c>
      <c r="B19934" s="5" t="s">
        <v>10094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25">
      <c r="A19935">
        <v>41539</v>
      </c>
      <c r="B19935" s="5" t="s">
        <v>10095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25">
      <c r="A19936">
        <v>41540</v>
      </c>
      <c r="B19936" s="5" t="s">
        <v>10096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25">
      <c r="A19937">
        <v>41541</v>
      </c>
      <c r="B19937" s="5" t="s">
        <v>10097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25">
      <c r="A19938">
        <v>41542</v>
      </c>
      <c r="B19938" s="5" t="s">
        <v>9180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25">
      <c r="A19939">
        <v>41543</v>
      </c>
      <c r="B19939" s="5" t="s">
        <v>9180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25">
      <c r="A19940">
        <v>41544</v>
      </c>
      <c r="B19940" s="5" t="s">
        <v>10098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25">
      <c r="A19941">
        <v>41545</v>
      </c>
      <c r="B19941" s="5" t="s">
        <v>10099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25">
      <c r="A19942">
        <v>41546</v>
      </c>
      <c r="B19942" s="5" t="s">
        <v>10099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25">
      <c r="A19943">
        <v>41547</v>
      </c>
      <c r="B19943" s="5" t="s">
        <v>10099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25">
      <c r="A19944">
        <v>41548</v>
      </c>
      <c r="B19944" s="5" t="s">
        <v>10099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25">
      <c r="A19945">
        <v>41549</v>
      </c>
      <c r="B19945" s="5" t="s">
        <v>10099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25">
      <c r="A19946">
        <v>41550</v>
      </c>
      <c r="B19946" s="5" t="s">
        <v>10100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25">
      <c r="A19947">
        <v>41551</v>
      </c>
      <c r="B19947" s="5" t="s">
        <v>7787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25">
      <c r="A19948">
        <v>41552</v>
      </c>
      <c r="B19948" s="5" t="s">
        <v>10101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25">
      <c r="A19949">
        <v>41553</v>
      </c>
      <c r="B19949" s="5" t="s">
        <v>10101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25">
      <c r="A19950">
        <v>41554</v>
      </c>
      <c r="B19950" s="5" t="s">
        <v>10102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25">
      <c r="A19951">
        <v>41555</v>
      </c>
      <c r="B19951" s="5" t="s">
        <v>10103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25">
      <c r="A19952">
        <v>41556</v>
      </c>
      <c r="B19952" s="5" t="s">
        <v>5414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25">
      <c r="A19953">
        <v>41557</v>
      </c>
      <c r="B19953" s="5" t="s">
        <v>10104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25">
      <c r="A19954">
        <v>41558</v>
      </c>
      <c r="B19954" s="5" t="s">
        <v>10105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25">
      <c r="A19955">
        <v>41559</v>
      </c>
      <c r="B19955" s="5" t="s">
        <v>10105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25">
      <c r="A19956">
        <v>41560</v>
      </c>
      <c r="B19956" s="5" t="s">
        <v>10106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25">
      <c r="A19957">
        <v>41561</v>
      </c>
      <c r="B19957" s="5" t="s">
        <v>10107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25">
      <c r="A19958">
        <v>41562</v>
      </c>
      <c r="B19958" s="5" t="s">
        <v>1514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25">
      <c r="A19959">
        <v>41563</v>
      </c>
      <c r="B19959" s="5" t="s">
        <v>10108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25">
      <c r="A19960">
        <v>41564</v>
      </c>
      <c r="B19960" s="5" t="s">
        <v>9180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25">
      <c r="A19961">
        <v>41565</v>
      </c>
      <c r="B19961" s="5" t="s">
        <v>10109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25">
      <c r="A19962">
        <v>41566</v>
      </c>
      <c r="B19962" s="5" t="s">
        <v>10110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25">
      <c r="A19963">
        <v>41567</v>
      </c>
      <c r="B19963" s="5" t="s">
        <v>10111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25">
      <c r="A19964">
        <v>41568</v>
      </c>
      <c r="B19964" s="5" t="s">
        <v>10112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25">
      <c r="A19965">
        <v>41569</v>
      </c>
      <c r="B19965" s="5" t="s">
        <v>10113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25">
      <c r="A19966">
        <v>41570</v>
      </c>
      <c r="B19966" s="5" t="s">
        <v>10114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25">
      <c r="A19967">
        <v>41571</v>
      </c>
      <c r="B19967" s="5" t="s">
        <v>10115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25">
      <c r="A19968">
        <v>41572</v>
      </c>
      <c r="B19968" s="5" t="s">
        <v>5725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25">
      <c r="A19969">
        <v>41573</v>
      </c>
      <c r="B19969" s="5" t="s">
        <v>10116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25">
      <c r="A19970">
        <v>41574</v>
      </c>
      <c r="B19970" s="5" t="s">
        <v>6506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25">
      <c r="A19971">
        <v>41575</v>
      </c>
      <c r="B19971" s="5" t="s">
        <v>5230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25">
      <c r="A19972">
        <v>41576</v>
      </c>
      <c r="B19972" s="5" t="s">
        <v>3392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25">
      <c r="A19973">
        <v>41577</v>
      </c>
      <c r="B19973" s="5" t="s">
        <v>3533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25">
      <c r="A19974">
        <v>41578</v>
      </c>
      <c r="B19974" s="5" t="s">
        <v>10117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25">
      <c r="A19975">
        <v>41579</v>
      </c>
      <c r="B19975" s="5" t="s">
        <v>2861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25">
      <c r="A19976">
        <v>43071</v>
      </c>
      <c r="B19976" s="5" t="s">
        <v>10118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25">
      <c r="A19977">
        <v>41580</v>
      </c>
      <c r="B19977" s="5" t="s">
        <v>10119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25">
      <c r="A19978">
        <v>41581</v>
      </c>
      <c r="B19978" s="5" t="s">
        <v>10120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25">
      <c r="A19979">
        <v>41582</v>
      </c>
      <c r="B19979" s="5" t="s">
        <v>7162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25">
      <c r="A19980">
        <v>41583</v>
      </c>
      <c r="B19980" s="5" t="s">
        <v>7162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25">
      <c r="A19981">
        <v>41584</v>
      </c>
      <c r="B19981" s="5" t="s">
        <v>8116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25">
      <c r="A19982">
        <v>41585</v>
      </c>
      <c r="B19982" s="5" t="s">
        <v>6209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25">
      <c r="A19983">
        <v>41586</v>
      </c>
      <c r="B19983" s="5" t="s">
        <v>6209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25">
      <c r="A19984">
        <v>41587</v>
      </c>
      <c r="B19984" s="5" t="s">
        <v>3237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25">
      <c r="A19985">
        <v>41588</v>
      </c>
      <c r="B19985" s="5" t="s">
        <v>8176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25">
      <c r="A19986">
        <v>41589</v>
      </c>
      <c r="B19986" s="5" t="s">
        <v>6027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25">
      <c r="A19987">
        <v>41590</v>
      </c>
      <c r="B19987" s="5" t="s">
        <v>6027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25">
      <c r="A19988">
        <v>41591</v>
      </c>
      <c r="B19988" s="5" t="s">
        <v>1425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25">
      <c r="A19989">
        <v>41592</v>
      </c>
      <c r="B19989" s="5" t="s">
        <v>3797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25">
      <c r="A19990">
        <v>41593</v>
      </c>
      <c r="B19990" s="5" t="s">
        <v>4422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25">
      <c r="A19991">
        <v>41594</v>
      </c>
      <c r="B19991" s="5" t="s">
        <v>10121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25">
      <c r="A19992">
        <v>41595</v>
      </c>
      <c r="B19992" s="5" t="s">
        <v>8894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25">
      <c r="A19993">
        <v>41596</v>
      </c>
      <c r="B19993" s="5" t="s">
        <v>3568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25">
      <c r="A19994">
        <v>41597</v>
      </c>
      <c r="B19994" s="5" t="s">
        <v>169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25">
      <c r="A19995">
        <v>41598</v>
      </c>
      <c r="B19995" s="5" t="s">
        <v>1622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25">
      <c r="A19996">
        <v>41599</v>
      </c>
      <c r="B19996" s="5" t="s">
        <v>3620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25">
      <c r="A19997">
        <v>41600</v>
      </c>
      <c r="B19997" s="5" t="s">
        <v>8853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25">
      <c r="A19998">
        <v>41601</v>
      </c>
      <c r="B19998" s="5" t="s">
        <v>3619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25">
      <c r="A19999">
        <v>41602</v>
      </c>
      <c r="B19999" s="5" t="s">
        <v>10122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25">
      <c r="A20000">
        <v>41603</v>
      </c>
      <c r="B20000" s="5" t="s">
        <v>10123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25">
      <c r="A20001">
        <v>41604</v>
      </c>
      <c r="B20001" s="5" t="s">
        <v>10124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25">
      <c r="A20002">
        <v>41605</v>
      </c>
      <c r="B20002" s="5" t="s">
        <v>10125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25">
      <c r="A20003">
        <v>41606</v>
      </c>
      <c r="B20003" s="5" t="s">
        <v>7174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25">
      <c r="A20004">
        <v>41607</v>
      </c>
      <c r="B20004" s="5" t="s">
        <v>7199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25">
      <c r="A20005">
        <v>41608</v>
      </c>
      <c r="B20005" s="5" t="s">
        <v>636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25">
      <c r="A20006">
        <v>41609</v>
      </c>
      <c r="B20006" s="5" t="s">
        <v>1491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25">
      <c r="A20007">
        <v>41610</v>
      </c>
      <c r="B20007" s="5" t="s">
        <v>5678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25">
      <c r="A20008">
        <v>41611</v>
      </c>
      <c r="B20008" s="5" t="s">
        <v>5678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25">
      <c r="A20009">
        <v>41612</v>
      </c>
      <c r="B20009" s="5" t="s">
        <v>4762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25">
      <c r="A20010">
        <v>41613</v>
      </c>
      <c r="B20010" s="5" t="s">
        <v>4762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25">
      <c r="A20011">
        <v>41614</v>
      </c>
      <c r="B20011" s="5" t="s">
        <v>10126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25">
      <c r="A20012">
        <v>41615</v>
      </c>
      <c r="B20012" s="5" t="s">
        <v>6958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25">
      <c r="A20013">
        <v>41616</v>
      </c>
      <c r="B20013" s="5" t="s">
        <v>3219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25">
      <c r="A20014">
        <v>41617</v>
      </c>
      <c r="B20014" s="5" t="s">
        <v>10127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25">
      <c r="A20015">
        <v>41618</v>
      </c>
      <c r="B20015" s="5" t="s">
        <v>10128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25">
      <c r="A20016">
        <v>41619</v>
      </c>
      <c r="B20016" s="5" t="s">
        <v>5685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25">
      <c r="A20017">
        <v>41620</v>
      </c>
      <c r="B20017" s="5" t="s">
        <v>3403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25">
      <c r="A20018">
        <v>41621</v>
      </c>
      <c r="B20018" s="5" t="s">
        <v>10129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25">
      <c r="A20019">
        <v>41622</v>
      </c>
      <c r="B20019" s="5" t="s">
        <v>5645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25">
      <c r="A20020">
        <v>41623</v>
      </c>
      <c r="B20020" s="5" t="s">
        <v>5423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25">
      <c r="A20021">
        <v>41624</v>
      </c>
      <c r="B20021" s="5" t="s">
        <v>8164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25">
      <c r="A20022">
        <v>41625</v>
      </c>
      <c r="B20022" s="5" t="s">
        <v>10130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25">
      <c r="A20023">
        <v>41626</v>
      </c>
      <c r="B20023" s="5" t="s">
        <v>10131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25">
      <c r="A20024">
        <v>41627</v>
      </c>
      <c r="B20024" s="5" t="s">
        <v>10132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25">
      <c r="A20025">
        <v>41628</v>
      </c>
      <c r="B20025" s="5" t="s">
        <v>5726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25">
      <c r="A20026">
        <v>41652</v>
      </c>
      <c r="B20026" s="5" t="s">
        <v>6164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25">
      <c r="A20027">
        <v>41653</v>
      </c>
      <c r="B20027" s="5" t="s">
        <v>7364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25">
      <c r="A20028">
        <v>41629</v>
      </c>
      <c r="B20028" s="5" t="s">
        <v>8234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25">
      <c r="A20029">
        <v>41630</v>
      </c>
      <c r="B20029" s="5" t="s">
        <v>10133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25">
      <c r="A20030">
        <v>41631</v>
      </c>
      <c r="B20030" s="5" t="s">
        <v>10134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25">
      <c r="A20031">
        <v>41632</v>
      </c>
      <c r="B20031" s="5" t="s">
        <v>1435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25">
      <c r="A20032">
        <v>41633</v>
      </c>
      <c r="B20032" s="5" t="s">
        <v>7386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25">
      <c r="A20033">
        <v>41634</v>
      </c>
      <c r="B20033" s="5" t="s">
        <v>9588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25">
      <c r="A20034">
        <v>41635</v>
      </c>
      <c r="B20034" s="5" t="s">
        <v>10135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25">
      <c r="A20035">
        <v>41636</v>
      </c>
      <c r="B20035" s="5" t="s">
        <v>3142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25">
      <c r="A20036">
        <v>41637</v>
      </c>
      <c r="B20036" s="5" t="s">
        <v>209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25">
      <c r="A20037">
        <v>41638</v>
      </c>
      <c r="B20037" s="5" t="s">
        <v>8335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25">
      <c r="A20038">
        <v>41639</v>
      </c>
      <c r="B20038" s="5" t="s">
        <v>8328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25">
      <c r="A20039">
        <v>41640</v>
      </c>
      <c r="B20039" s="5" t="s">
        <v>8328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25">
      <c r="A20040">
        <v>41641</v>
      </c>
      <c r="B20040" s="5" t="s">
        <v>8328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25">
      <c r="A20041">
        <v>41642</v>
      </c>
      <c r="B20041" s="5" t="s">
        <v>2316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25">
      <c r="A20042">
        <v>41643</v>
      </c>
      <c r="B20042" s="5" t="s">
        <v>2316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25">
      <c r="A20043">
        <v>41644</v>
      </c>
      <c r="B20043" s="5" t="s">
        <v>10136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25">
      <c r="A20044">
        <v>41645</v>
      </c>
      <c r="B20044" s="5" t="s">
        <v>10136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25">
      <c r="A20045">
        <v>41646</v>
      </c>
      <c r="B20045" s="5" t="s">
        <v>10136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25">
      <c r="A20046">
        <v>41647</v>
      </c>
      <c r="B20046" s="5" t="s">
        <v>10136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25">
      <c r="A20047">
        <v>41648</v>
      </c>
      <c r="B20047" s="5" t="s">
        <v>10137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25">
      <c r="A20048">
        <v>41649</v>
      </c>
      <c r="B20048" s="5" t="s">
        <v>1477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25">
      <c r="A20049">
        <v>41650</v>
      </c>
      <c r="B20049" s="5" t="s">
        <v>10138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25">
      <c r="A20050">
        <v>41651</v>
      </c>
      <c r="B20050" s="5" t="s">
        <v>5367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25">
      <c r="A20051">
        <v>41908</v>
      </c>
      <c r="B20051" s="5" t="s">
        <v>10139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25">
      <c r="A20052">
        <v>41654</v>
      </c>
      <c r="B20052" s="5" t="s">
        <v>3093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25">
      <c r="A20053">
        <v>41655</v>
      </c>
      <c r="B20053" s="5" t="s">
        <v>3857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25">
      <c r="A20054">
        <v>41656</v>
      </c>
      <c r="B20054" s="5" t="s">
        <v>3669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25">
      <c r="A20055">
        <v>41657</v>
      </c>
      <c r="B20055" s="5" t="s">
        <v>7366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25">
      <c r="A20056">
        <v>41658</v>
      </c>
      <c r="B20056" s="5" t="s">
        <v>9704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25">
      <c r="A20057">
        <v>41659</v>
      </c>
      <c r="B20057" s="5" t="s">
        <v>7365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25">
      <c r="A20058">
        <v>41660</v>
      </c>
      <c r="B20058" s="5" t="s">
        <v>2278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25">
      <c r="A20059">
        <v>41661</v>
      </c>
      <c r="B20059" s="5" t="s">
        <v>10140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25">
      <c r="A20060">
        <v>41662</v>
      </c>
      <c r="B20060" s="5" t="s">
        <v>6508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25">
      <c r="A20061">
        <v>41663</v>
      </c>
      <c r="B20061" s="5" t="s">
        <v>6508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25">
      <c r="A20062">
        <v>41664</v>
      </c>
      <c r="B20062" s="5" t="s">
        <v>6508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25">
      <c r="A20063">
        <v>41665</v>
      </c>
      <c r="B20063" s="5" t="s">
        <v>2866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25">
      <c r="A20064">
        <v>41666</v>
      </c>
      <c r="B20064" s="5" t="s">
        <v>7765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25">
      <c r="A20065">
        <v>41667</v>
      </c>
      <c r="B20065" s="5" t="s">
        <v>9691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25">
      <c r="A20066">
        <v>41668</v>
      </c>
      <c r="B20066" s="5" t="s">
        <v>10141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25">
      <c r="A20067">
        <v>41669</v>
      </c>
      <c r="B20067" s="5" t="s">
        <v>10142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25">
      <c r="A20068">
        <v>41670</v>
      </c>
      <c r="B20068" s="5" t="s">
        <v>10143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25">
      <c r="A20069">
        <v>41671</v>
      </c>
      <c r="B20069" s="5" t="s">
        <v>9493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25">
      <c r="A20070">
        <v>41672</v>
      </c>
      <c r="B20070" s="5" t="s">
        <v>10144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25">
      <c r="A20071">
        <v>41673</v>
      </c>
      <c r="B20071" s="5" t="s">
        <v>4346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25">
      <c r="A20072">
        <v>41674</v>
      </c>
      <c r="B20072" s="5" t="s">
        <v>4346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25">
      <c r="A20073">
        <v>41675</v>
      </c>
      <c r="B20073" s="5" t="s">
        <v>3175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25">
      <c r="A20074">
        <v>41676</v>
      </c>
      <c r="B20074" s="5" t="s">
        <v>3175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25">
      <c r="A20075">
        <v>41909</v>
      </c>
      <c r="B20075" s="5" t="s">
        <v>6533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25">
      <c r="A20076">
        <v>41677</v>
      </c>
      <c r="B20076" s="5" t="s">
        <v>3175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25">
      <c r="A20077">
        <v>41678</v>
      </c>
      <c r="B20077" s="5" t="s">
        <v>3175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25">
      <c r="A20078">
        <v>41679</v>
      </c>
      <c r="B20078" s="5" t="s">
        <v>10145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25">
      <c r="A20079">
        <v>41680</v>
      </c>
      <c r="B20079" s="5" t="s">
        <v>3246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25">
      <c r="A20080">
        <v>41681</v>
      </c>
      <c r="B20080" s="5" t="s">
        <v>10146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25">
      <c r="A20081">
        <v>41682</v>
      </c>
      <c r="B20081" s="5" t="s">
        <v>2401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25">
      <c r="A20082">
        <v>41683</v>
      </c>
      <c r="B20082" s="5" t="s">
        <v>5783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25">
      <c r="A20083">
        <v>41684</v>
      </c>
      <c r="B20083" s="5" t="s">
        <v>10147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25">
      <c r="A20084">
        <v>41685</v>
      </c>
      <c r="B20084" s="5" t="s">
        <v>10148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25">
      <c r="A20085">
        <v>41686</v>
      </c>
      <c r="B20085" s="5" t="s">
        <v>10149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25">
      <c r="A20086">
        <v>41687</v>
      </c>
      <c r="B20086" s="5" t="s">
        <v>10150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25">
      <c r="A20087">
        <v>41688</v>
      </c>
      <c r="B20087" s="5" t="s">
        <v>10151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25">
      <c r="A20088">
        <v>41689</v>
      </c>
      <c r="B20088" s="5" t="s">
        <v>10151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25">
      <c r="A20089">
        <v>41690</v>
      </c>
      <c r="B20089" s="5" t="s">
        <v>10152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25">
      <c r="A20090">
        <v>41691</v>
      </c>
      <c r="B20090" s="5" t="s">
        <v>10152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25">
      <c r="A20091">
        <v>41692</v>
      </c>
      <c r="B20091" s="5" t="s">
        <v>7787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25">
      <c r="A20092">
        <v>41693</v>
      </c>
      <c r="B20092" s="5" t="s">
        <v>7787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25">
      <c r="A20093">
        <v>41694</v>
      </c>
      <c r="B20093" s="5" t="s">
        <v>7787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25">
      <c r="A20094">
        <v>41695</v>
      </c>
      <c r="B20094" s="5" t="s">
        <v>10153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25">
      <c r="A20095">
        <v>41696</v>
      </c>
      <c r="B20095" s="5" t="s">
        <v>10153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25">
      <c r="A20096">
        <v>41697</v>
      </c>
      <c r="B20096" s="5" t="s">
        <v>10153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25">
      <c r="A20097">
        <v>41698</v>
      </c>
      <c r="B20097" s="5" t="s">
        <v>10153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25">
      <c r="A20098">
        <v>41699</v>
      </c>
      <c r="B20098" s="5" t="s">
        <v>10154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25">
      <c r="A20099">
        <v>41700</v>
      </c>
      <c r="B20099" s="5" t="s">
        <v>10155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25">
      <c r="A20100">
        <v>41701</v>
      </c>
      <c r="B20100" s="5" t="s">
        <v>10156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25">
      <c r="A20101">
        <v>41702</v>
      </c>
      <c r="B20101" s="5" t="s">
        <v>10157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25">
      <c r="A20102">
        <v>41703</v>
      </c>
      <c r="B20102" s="5" t="s">
        <v>10158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25">
      <c r="A20103">
        <v>41704</v>
      </c>
      <c r="B20103" s="5" t="s">
        <v>1097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25">
      <c r="A20104">
        <v>41705</v>
      </c>
      <c r="B20104" s="5" t="s">
        <v>10159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25">
      <c r="A20105">
        <v>41910</v>
      </c>
      <c r="B20105" s="5" t="s">
        <v>10160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25">
      <c r="A20106">
        <v>41706</v>
      </c>
      <c r="B20106" s="5" t="s">
        <v>10161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25">
      <c r="A20107">
        <v>41707</v>
      </c>
      <c r="B20107" s="5" t="s">
        <v>470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25">
      <c r="A20108">
        <v>41708</v>
      </c>
      <c r="B20108" s="5" t="s">
        <v>470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25">
      <c r="A20109">
        <v>41709</v>
      </c>
      <c r="B20109" s="5" t="s">
        <v>5390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25">
      <c r="A20110">
        <v>41710</v>
      </c>
      <c r="B20110" s="5" t="s">
        <v>5390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25">
      <c r="A20111">
        <v>41711</v>
      </c>
      <c r="B20111" s="5" t="s">
        <v>8032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25">
      <c r="A20112">
        <v>41712</v>
      </c>
      <c r="B20112" s="5" t="s">
        <v>10162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25">
      <c r="A20113">
        <v>41713</v>
      </c>
      <c r="B20113" s="5" t="s">
        <v>10163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25">
      <c r="A20114">
        <v>41714</v>
      </c>
      <c r="B20114" s="5" t="s">
        <v>10164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25">
      <c r="A20115">
        <v>41715</v>
      </c>
      <c r="B20115" s="5" t="s">
        <v>10165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25">
      <c r="A20116">
        <v>41716</v>
      </c>
      <c r="B20116" s="5" t="s">
        <v>10166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25">
      <c r="A20117">
        <v>41717</v>
      </c>
      <c r="B20117" s="5" t="s">
        <v>1934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25">
      <c r="A20118">
        <v>41718</v>
      </c>
      <c r="B20118" s="5" t="s">
        <v>10167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25">
      <c r="A20119">
        <v>41719</v>
      </c>
      <c r="B20119" s="5" t="s">
        <v>4171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25">
      <c r="A20120">
        <v>41720</v>
      </c>
      <c r="B20120" s="5" t="s">
        <v>2012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25">
      <c r="A20121">
        <v>41721</v>
      </c>
      <c r="B20121" s="5" t="s">
        <v>4374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25">
      <c r="A20122">
        <v>41722</v>
      </c>
      <c r="B20122" s="5" t="s">
        <v>6529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25">
      <c r="A20123">
        <v>41723</v>
      </c>
      <c r="B20123" s="5" t="s">
        <v>10168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25">
      <c r="A20124">
        <v>41724</v>
      </c>
      <c r="B20124" s="5" t="s">
        <v>10169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25">
      <c r="A20125">
        <v>41725</v>
      </c>
      <c r="B20125" s="5" t="s">
        <v>10170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25">
      <c r="A20126">
        <v>41726</v>
      </c>
      <c r="B20126" s="5" t="s">
        <v>6581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25">
      <c r="A20127">
        <v>41727</v>
      </c>
      <c r="B20127" s="5" t="s">
        <v>6582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25">
      <c r="A20128">
        <v>41728</v>
      </c>
      <c r="B20128" s="5" t="s">
        <v>5922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25">
      <c r="A20129">
        <v>41729</v>
      </c>
      <c r="B20129" s="5" t="s">
        <v>6890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25">
      <c r="A20130">
        <v>41730</v>
      </c>
      <c r="B20130" s="5" t="s">
        <v>10171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25">
      <c r="A20131">
        <v>41731</v>
      </c>
      <c r="B20131" s="5" t="s">
        <v>10172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25">
      <c r="A20132">
        <v>41732</v>
      </c>
      <c r="B20132" s="5" t="s">
        <v>1426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25">
      <c r="A20133">
        <v>41733</v>
      </c>
      <c r="B20133" s="5" t="s">
        <v>1426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25">
      <c r="A20134">
        <v>41734</v>
      </c>
      <c r="B20134" s="5" t="s">
        <v>10173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25">
      <c r="A20135">
        <v>41735</v>
      </c>
      <c r="B20135" s="5" t="s">
        <v>10174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25">
      <c r="A20136">
        <v>41736</v>
      </c>
      <c r="B20136" s="5" t="s">
        <v>10175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25">
      <c r="A20137">
        <v>41737</v>
      </c>
      <c r="B20137" s="5" t="s">
        <v>7803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25">
      <c r="A20138">
        <v>41738</v>
      </c>
      <c r="B20138" s="5" t="s">
        <v>1421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25">
      <c r="A20139">
        <v>41739</v>
      </c>
      <c r="B20139" s="5" t="s">
        <v>10176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25">
      <c r="A20140">
        <v>41740</v>
      </c>
      <c r="B20140" s="5" t="s">
        <v>10177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25">
      <c r="A20141">
        <v>41741</v>
      </c>
      <c r="B20141" s="5" t="s">
        <v>10178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25">
      <c r="A20142">
        <v>41742</v>
      </c>
      <c r="B20142" s="5" t="s">
        <v>4940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25">
      <c r="A20143">
        <v>41743</v>
      </c>
      <c r="B20143" s="5" t="s">
        <v>5196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25">
      <c r="A20144">
        <v>41744</v>
      </c>
      <c r="B20144" s="5" t="s">
        <v>10179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25">
      <c r="A20145">
        <v>41745</v>
      </c>
      <c r="B20145" s="5" t="s">
        <v>1406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25">
      <c r="A20146">
        <v>41746</v>
      </c>
      <c r="B20146" s="5" t="s">
        <v>4006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25">
      <c r="A20147">
        <v>41747</v>
      </c>
      <c r="B20147" s="5" t="s">
        <v>2616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25">
      <c r="A20148">
        <v>41748</v>
      </c>
      <c r="B20148" s="5" t="s">
        <v>5850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25">
      <c r="A20149">
        <v>41749</v>
      </c>
      <c r="B20149" s="5" t="s">
        <v>4783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25">
      <c r="A20150">
        <v>41750</v>
      </c>
      <c r="B20150" s="5" t="s">
        <v>5394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25">
      <c r="A20151">
        <v>41751</v>
      </c>
      <c r="B20151" s="5" t="s">
        <v>10180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25">
      <c r="A20152">
        <v>43149</v>
      </c>
      <c r="B20152" s="5" t="s">
        <v>10181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25">
      <c r="A20153">
        <v>41752</v>
      </c>
      <c r="B20153" s="5" t="s">
        <v>1749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25">
      <c r="A20154">
        <v>41753</v>
      </c>
      <c r="B20154" s="5" t="s">
        <v>10182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25">
      <c r="A20155">
        <v>41754</v>
      </c>
      <c r="B20155" s="5" t="s">
        <v>9420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25">
      <c r="A20156">
        <v>41755</v>
      </c>
      <c r="B20156" s="5" t="s">
        <v>10183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25">
      <c r="A20157">
        <v>41756</v>
      </c>
      <c r="B20157" s="5" t="s">
        <v>10184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25">
      <c r="A20158">
        <v>41757</v>
      </c>
      <c r="B20158" s="5" t="s">
        <v>10185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25">
      <c r="A20159">
        <v>41758</v>
      </c>
      <c r="B20159" s="5" t="s">
        <v>10186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25">
      <c r="A20160">
        <v>41759</v>
      </c>
      <c r="B20160" s="5" t="s">
        <v>10187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25">
      <c r="A20161">
        <v>41760</v>
      </c>
      <c r="B20161" s="5" t="s">
        <v>10188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25">
      <c r="A20162">
        <v>41761</v>
      </c>
      <c r="B20162" s="5" t="s">
        <v>1810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25">
      <c r="A20163">
        <v>41762</v>
      </c>
      <c r="B20163" s="5" t="s">
        <v>9141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25">
      <c r="A20164">
        <v>41763</v>
      </c>
      <c r="B20164" s="5" t="s">
        <v>3008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25">
      <c r="A20165">
        <v>41764</v>
      </c>
      <c r="B20165" s="5" t="s">
        <v>1638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25">
      <c r="A20166">
        <v>41765</v>
      </c>
      <c r="B20166" s="5" t="s">
        <v>10189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25">
      <c r="A20167">
        <v>41766</v>
      </c>
      <c r="B20167" s="5" t="s">
        <v>416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25">
      <c r="A20168">
        <v>41767</v>
      </c>
      <c r="B20168" s="5" t="s">
        <v>413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25">
      <c r="A20169">
        <v>41768</v>
      </c>
      <c r="B20169" s="5" t="s">
        <v>209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25">
      <c r="A20170">
        <v>41769</v>
      </c>
      <c r="B20170" s="5" t="s">
        <v>6629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25">
      <c r="A20171">
        <v>41770</v>
      </c>
      <c r="B20171" s="5" t="s">
        <v>10190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25">
      <c r="A20172">
        <v>41771</v>
      </c>
      <c r="B20172" s="5" t="s">
        <v>10191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25">
      <c r="A20173">
        <v>41772</v>
      </c>
      <c r="B20173" s="5" t="s">
        <v>10192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25">
      <c r="A20174">
        <v>41773</v>
      </c>
      <c r="B20174" s="5" t="s">
        <v>10193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25">
      <c r="A20175">
        <v>41774</v>
      </c>
      <c r="B20175" s="5" t="s">
        <v>10194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25">
      <c r="A20176">
        <v>41775</v>
      </c>
      <c r="B20176" s="5" t="s">
        <v>10195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25">
      <c r="A20177">
        <v>41776</v>
      </c>
      <c r="B20177" s="5" t="s">
        <v>10196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25">
      <c r="A20178">
        <v>41777</v>
      </c>
      <c r="B20178" s="5" t="s">
        <v>10197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25">
      <c r="A20179">
        <v>41778</v>
      </c>
      <c r="B20179" s="5" t="s">
        <v>10198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25">
      <c r="A20180">
        <v>41779</v>
      </c>
      <c r="B20180" s="5" t="s">
        <v>10199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25">
      <c r="A20181">
        <v>41780</v>
      </c>
      <c r="B20181" s="5" t="s">
        <v>755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25">
      <c r="A20182">
        <v>41781</v>
      </c>
      <c r="B20182" s="5" t="s">
        <v>10200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25">
      <c r="A20183">
        <v>41782</v>
      </c>
      <c r="B20183" s="5" t="s">
        <v>8328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25">
      <c r="A20184">
        <v>41783</v>
      </c>
      <c r="B20184" s="5" t="s">
        <v>1300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25">
      <c r="A20185">
        <v>41784</v>
      </c>
      <c r="B20185" s="5" t="s">
        <v>8587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25">
      <c r="A20186">
        <v>41785</v>
      </c>
      <c r="B20186" s="5" t="s">
        <v>8587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25">
      <c r="A20187">
        <v>41786</v>
      </c>
      <c r="B20187" s="5" t="s">
        <v>8655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25">
      <c r="A20188">
        <v>41787</v>
      </c>
      <c r="B20188" s="5" t="s">
        <v>8720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25">
      <c r="A20189">
        <v>41788</v>
      </c>
      <c r="B20189" s="5" t="s">
        <v>10035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25">
      <c r="A20190">
        <v>41789</v>
      </c>
      <c r="B20190" s="5" t="s">
        <v>119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25">
      <c r="A20191">
        <v>41790</v>
      </c>
      <c r="B20191" s="5" t="s">
        <v>2316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25">
      <c r="A20192">
        <v>41791</v>
      </c>
      <c r="B20192" s="5" t="s">
        <v>2316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25">
      <c r="A20193">
        <v>41792</v>
      </c>
      <c r="B20193" s="5" t="s">
        <v>5367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25">
      <c r="A20194">
        <v>41793</v>
      </c>
      <c r="B20194" s="5" t="s">
        <v>170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25">
      <c r="A20195">
        <v>41794</v>
      </c>
      <c r="B20195" s="5" t="s">
        <v>452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25">
      <c r="A20196">
        <v>41795</v>
      </c>
      <c r="B20196" s="5" t="s">
        <v>452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25">
      <c r="A20197">
        <v>41796</v>
      </c>
      <c r="B20197" s="5" t="s">
        <v>452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25">
      <c r="A20198">
        <v>41797</v>
      </c>
      <c r="B20198" s="5" t="s">
        <v>452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25">
      <c r="A20199">
        <v>41798</v>
      </c>
      <c r="B20199" s="5" t="s">
        <v>1653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25">
      <c r="A20200">
        <v>41799</v>
      </c>
      <c r="B20200" s="5" t="s">
        <v>1653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25">
      <c r="A20201">
        <v>41800</v>
      </c>
      <c r="B20201" s="5" t="s">
        <v>4601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25">
      <c r="A20202">
        <v>41801</v>
      </c>
      <c r="B20202" s="5" t="s">
        <v>4601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25">
      <c r="A20203">
        <v>41802</v>
      </c>
      <c r="B20203" s="5" t="s">
        <v>8016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25">
      <c r="A20204">
        <v>41803</v>
      </c>
      <c r="B20204" s="5" t="s">
        <v>9828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25">
      <c r="A20205">
        <v>41804</v>
      </c>
      <c r="B20205" s="5" t="s">
        <v>7680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25">
      <c r="A20206">
        <v>41805</v>
      </c>
      <c r="B20206" s="5" t="s">
        <v>4486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25">
      <c r="A20207">
        <v>41806</v>
      </c>
      <c r="B20207" s="5" t="s">
        <v>10201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25">
      <c r="A20208">
        <v>41807</v>
      </c>
      <c r="B20208" s="5" t="s">
        <v>6275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25">
      <c r="A20209">
        <v>41808</v>
      </c>
      <c r="B20209" s="5" t="s">
        <v>10202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25">
      <c r="A20210">
        <v>41809</v>
      </c>
      <c r="B20210" s="5" t="s">
        <v>3093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25">
      <c r="A20211">
        <v>41810</v>
      </c>
      <c r="B20211" s="5" t="s">
        <v>6164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25">
      <c r="A20212">
        <v>41811</v>
      </c>
      <c r="B20212" s="5" t="s">
        <v>7362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25">
      <c r="A20213">
        <v>41812</v>
      </c>
      <c r="B20213" s="5" t="s">
        <v>9692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25">
      <c r="A20214">
        <v>41813</v>
      </c>
      <c r="B20214" s="5" t="s">
        <v>7247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25">
      <c r="A20215">
        <v>41814</v>
      </c>
      <c r="B20215" s="5" t="s">
        <v>7247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25">
      <c r="A20216">
        <v>41815</v>
      </c>
      <c r="B20216" s="5" t="s">
        <v>7247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25">
      <c r="A20217">
        <v>41816</v>
      </c>
      <c r="B20217" s="5" t="s">
        <v>9952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25">
      <c r="A20218">
        <v>41817</v>
      </c>
      <c r="B20218" s="5" t="s">
        <v>9201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25">
      <c r="A20219">
        <v>41818</v>
      </c>
      <c r="B20219" s="5" t="s">
        <v>10142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25">
      <c r="A20220">
        <v>41819</v>
      </c>
      <c r="B20220" s="5" t="s">
        <v>8413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25">
      <c r="A20221">
        <v>41820</v>
      </c>
      <c r="B20221" s="5" t="s">
        <v>10203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25">
      <c r="A20222">
        <v>41821</v>
      </c>
      <c r="B20222" s="5" t="s">
        <v>9201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25">
      <c r="A20223">
        <v>41822</v>
      </c>
      <c r="B20223" s="5" t="s">
        <v>10204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25">
      <c r="A20224">
        <v>41823</v>
      </c>
      <c r="B20224" s="5" t="s">
        <v>10205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25">
      <c r="A20225">
        <v>41824</v>
      </c>
      <c r="B20225" s="5" t="s">
        <v>6868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25">
      <c r="A20226">
        <v>41825</v>
      </c>
      <c r="B20226" s="5" t="s">
        <v>10206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25">
      <c r="A20227">
        <v>41826</v>
      </c>
      <c r="B20227" s="5" t="s">
        <v>10207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25">
      <c r="A20228">
        <v>41827</v>
      </c>
      <c r="B20228" s="5" t="s">
        <v>4583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25">
      <c r="A20229">
        <v>41828</v>
      </c>
      <c r="B20229" s="5" t="s">
        <v>10208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25">
      <c r="A20230">
        <v>43578</v>
      </c>
      <c r="B20230" s="5" t="s">
        <v>10173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25">
      <c r="A20231">
        <v>41829</v>
      </c>
      <c r="B20231" s="5" t="s">
        <v>4646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25">
      <c r="A20232">
        <v>41830</v>
      </c>
      <c r="B20232" s="5" t="s">
        <v>4646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25">
      <c r="A20233">
        <v>41831</v>
      </c>
      <c r="B20233" s="5" t="s">
        <v>10209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25">
      <c r="A20234">
        <v>41832</v>
      </c>
      <c r="B20234" s="5" t="s">
        <v>10210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25">
      <c r="A20235">
        <v>41833</v>
      </c>
      <c r="B20235" s="5" t="s">
        <v>10210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25">
      <c r="A20236">
        <v>41834</v>
      </c>
      <c r="B20236" s="5" t="s">
        <v>10210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25">
      <c r="A20237">
        <v>41835</v>
      </c>
      <c r="B20237" s="5" t="s">
        <v>10211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25">
      <c r="A20238">
        <v>41836</v>
      </c>
      <c r="B20238" s="5" t="s">
        <v>10212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25">
      <c r="A20239">
        <v>41837</v>
      </c>
      <c r="B20239" s="5" t="s">
        <v>10212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25">
      <c r="A20240">
        <v>41838</v>
      </c>
      <c r="B20240" s="5" t="s">
        <v>10213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25">
      <c r="A20241">
        <v>41839</v>
      </c>
      <c r="B20241" s="5" t="s">
        <v>10214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25">
      <c r="A20242">
        <v>41840</v>
      </c>
      <c r="B20242" s="5" t="s">
        <v>10215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25">
      <c r="A20243">
        <v>41841</v>
      </c>
      <c r="B20243" s="5" t="s">
        <v>10216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25">
      <c r="A20244">
        <v>41842</v>
      </c>
      <c r="B20244" s="5" t="s">
        <v>4466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25">
      <c r="A20245">
        <v>41843</v>
      </c>
      <c r="B20245" s="5" t="s">
        <v>4466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25">
      <c r="A20246">
        <v>41844</v>
      </c>
      <c r="B20246" s="5" t="s">
        <v>4466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25">
      <c r="A20247">
        <v>41845</v>
      </c>
      <c r="B20247" s="5" t="s">
        <v>10217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25">
      <c r="A20248">
        <v>41846</v>
      </c>
      <c r="B20248" s="5" t="s">
        <v>10218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25">
      <c r="A20249">
        <v>41847</v>
      </c>
      <c r="B20249" s="5" t="s">
        <v>10219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25">
      <c r="A20250">
        <v>41848</v>
      </c>
      <c r="B20250" s="5" t="s">
        <v>10220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25">
      <c r="A20251">
        <v>41849</v>
      </c>
      <c r="B20251" s="5" t="s">
        <v>9446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25">
      <c r="A20252">
        <v>41850</v>
      </c>
      <c r="B20252" s="5" t="s">
        <v>1974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25">
      <c r="A20253">
        <v>41851</v>
      </c>
      <c r="B20253" s="5" t="s">
        <v>10221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25">
      <c r="A20254">
        <v>41852</v>
      </c>
      <c r="B20254" s="5" t="s">
        <v>471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25">
      <c r="A20255">
        <v>41853</v>
      </c>
      <c r="B20255" s="5" t="s">
        <v>10222</v>
      </c>
      <c r="C20255">
        <v>1995</v>
      </c